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Анастасия\Downloads\"/>
    </mc:Choice>
  </mc:AlternateContent>
  <xr:revisionPtr revIDLastSave="0" documentId="8_{8B42AC48-500A-40F6-87CB-0339F92E49FF}" xr6:coauthVersionLast="47" xr6:coauthVersionMax="47" xr10:uidLastSave="{00000000-0000-0000-0000-000000000000}"/>
  <bookViews>
    <workbookView xWindow="0" yWindow="0" windowWidth="19200" windowHeight="10200" xr2:uid="{5BE035E1-07B3-4FF5-86B1-EB2B587793E4}"/>
  </bookViews>
  <sheets>
    <sheet name="NewsFromLentaRu" sheetId="2" r:id="rId1"/>
    <sheet name="Лист1" sheetId="1" r:id="rId2"/>
  </sheets>
  <definedNames>
    <definedName name="ExternalData_1" localSheetId="0" hidden="1">NewsFromLentaRu!$A$1:$C$35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B6B235-C6BA-4C7F-8B8F-0C6D3E03DAB6}" keepAlive="1" name="Запрос — NewsFromLentaRu" description="Соединение с запросом &quot;NewsFromLentaRu&quot; в книге." type="5" refreshedVersion="7" background="1" saveData="1">
    <dbPr connection="Provider=Microsoft.Mashup.OleDb.1;Data Source=$Workbook$;Location=NewsFromLentaRu;Extended Properties=&quot;&quot;" command="SELECT * FROM [NewsFromLentaRu]"/>
  </connection>
</connections>
</file>

<file path=xl/sharedStrings.xml><?xml version="1.0" encoding="utf-8"?>
<sst xmlns="http://schemas.openxmlformats.org/spreadsheetml/2006/main" count="10608" uniqueCount="7009">
  <si>
    <t>«Пара метких выстрелов, и получили бы другой расклад»</t>
  </si>
  <si>
    <t>['Несмотря на провальный августовский путч 1991 года, после которого союзные республики одна за другой начали объявлять о независимости, многие все еще верили, что сохранить СССР возможно. Ровно 30 лет назад, 1\xa0октября 1991 года, в\xa0ходе работы над договором по реформированию Союза было предложено новое название обновленного государства — Союз Свободных Суверенных Республик. Предполагалось, что это объединение станет конфедерацией. Однако номенклатура не решилась обсуждать реальные политические шаги в этом направлении. Сложилась парадоксальная ситуация: де-юре СССР продолжал существовать, де-факто же государства в прежнем качестве уже не было. О том, можно ли было после «августовской революции» спасти СССР, почему радикальное переустройство советского общества обернулось крахом страны и как ее распад повлиял на эволюцию мирового порядка, «Ленте.ру» рассказал философ и социолог, профессор НИУ «Высшая школа экономики» Александр Филиппов.«Лента.ру»: Где вас застал август 1991-го, чем вы тогда занимались и чем эти события стали лично для вас?Фото: Александр ФилипповАлександр Филиппов: Ранним утром 19 августа я встал с постели, включил телевизор и закричал: «Мама, государственный переворот!». Многие, вспоминая сейчас о тех временах, демонстрируют свою политическую или социологическую проницательность, но у меня никакой проницательности тогда не было. Путчисты вызывали у меня отвращение. И первая мысль у меня была: «Только бы об это не замараться».На ваш взгляд, системный кризис советского строя, который привел к реформам Михаила Горбачева, начался в так называемую эпоху застоя или еще раньше?Это была внутренне обреченная система, однако она могла существовать еще довольно долго. Многие путают, когда говорят об обреченности чего-то: почему-то предполагают, что оно завтра же умрет.Часто говорили, что Советский Союз — это империя, а империя обязательно должна погибнуть. Но «завтра» в историческом смысле\xa0— не то же самое, что в привычном нам бытовом. Да, что-то обречено. Но вот в этом обреченном состоянии оно может существовать еще много-много лет\nПротиворечия внутри советской системы были абсолютно объективными, и вели они, как и должны вести такого рода противоречия (на языке философии марксизма их называли антагонистическими\xa0— правда, находили их только при капитализме), не к развитию, а к гибели и распаду.И эти противоречия были заложены в саму структуру советского общества. Оно споткнулось о собственную социальную мобильность. Одним из его главных самооправданий была декларированная возможность подняться с самых низов к высотам социальной иерархии. То есть не только революция, как было объявлено, перевернула старую социальную стратификацию, но и впоследствии можно было рассчитывать на особые привилегии именно для тех, кто шел с самых низов. Эту идеологию социального продвижения нельзя было не учитывать, не претворять ее в жизнь. Но она не могла быть универсальным правилом. В науке и технике, в сложных видах искусства, в образовании, в медицине и многих других областях возникали и укреплялись свои иерархии, которые все труднее было согласовать с основной идеей руководимого партией общества.window._settings.components.gallery = {enabled: true};Кроме того, у Советского Союза была огромная проблема с мотивацией к труду. Считалось, что труд должен превратиться в первую жизненную потребность, на это была нацелена идеология, вся система так называемого коммунистического воспитания. Но при этом мотивации к инновациям не было. Мотивации к тому, чтобы сохранять удовлетворенность пусть низким, но стабильным уровнем жизни, тоже не было. К тому же он перестал оставаться стабильным и становился все хуже и хуже. Это вроде бы очевидные вещи, но когда их начинаешь перечислять, то уже не задаешься вопросом, почему СССР распался. Возникает вопрос, почему он жил так долго...Русский философ Василий Розанов говорил о Февральской революции 1917 года: «Святая Русь слиняла за три дня». Почему в 1991 году получилось так же? Вроде бы люди с детства состояли в пионерской организации, потом комсомол, партия... Они притворялись?У нас перед падением СССР в партии было примерно 19 миллионов человек. Это очень много. Это уже не партия в привычном смысле слова. Она перестала быть клубом, она перестала быть орденом, местом пребывания политической элиты, которая не только сразу после революции, но и многие десятилетия после нее отличалась чудовищной волей к власти. Партия, безусловно, была, но перестала быть динамическим началом всей жизни, в том числе и благодаря своей численности. Партия просто стала местом первичного отбора и шлифовки кадров, привлекательным местом карьерного продвижения, которое в перспективе обещало нечто большее, чем «технически сложные» виды карьеры через образование и тому подобное.Разумеется, были попытки регулировать прием, то есть сбалансировать социальную привлекательность (из-за которой напор желающих было трудно ограничить), идеологические принципы (рабочий класс как привилегированная категория для отбора новых членов) и необходимость рекрутировать и обеспечивать партбилетами тех, кто шел по другим ступеням иерархий.Расскажите подробнее. Это лучше показать на примере. Представьте себе человека, растущего в сравнительно малообразованной среде и вполне честно отнесенного к рабочим или крестьянам. Обладая желанием и способностями, он может не только получить полное среднее образование, но и пойти учиться дальше. На каком-то этапе он делает прагматичный выбор и вступает в КПСС. Дальше он может сделать карьеру как специалист, или по комсомольской, или по партийной линии. До сих пор все в порядке, одно помогает другому.Однако уже на этапе конкуренции за высшее образование он будет сталкиваться с потомками специалистов, которые могут (и чаще будут) превосходить его по степени готовности к высшему образованию и уступать в социальном плане. Выбирая выходца из трудящихся, система сохраняет базовый принцип, рекрутируя элиты, но теряет качество. Но если ум, талант и социальное происхождение соединяются? Тогда он продвигается дальше, но уже его дети будут лишены важного качества. Быть сыном рабочего\xa0—  одно, а внуком\xa0— совсем другое. К этому еще добавлялась специфика оплаты труда в СССР.Получив высшее образование, многие начали осознавать, что ни по зарплате, ни по декларируемому социальному статусу (рабочий класс официально считался передовым), ни по реальному социальному уважению они не могут быть на равных с условным трактористом или сантехником. И недовольны все. Тракторист понимает, что его место в жизни, несмотря на партбилет и бесконечные заявления о его ведущей роли,\xa0— это социальный тупик; а интеллигент не понимает, почему он должен несколько раз в год ездить в колхоз и смотреть, как там все разворовывают работники, находящиеся ближе к земле, да к тому же еще и официально уважаемые как настоящие люди труда. И в этой ситуации довольных в принципе нет и быть не может.Но все это небыстро двигалось, эта система могла себя поддерживать, потому что периодически возникали обстоятельства, когда человек мог посмотреть на себя и увидеть, кем он был и кем он стал. Интересные бывали карьеры. Горбачев был тем самым трактористом, а стал генеральным секретарем. На этом посту он достиг максимума возможного для себя и не смог сохранить Советский Союз.window._settings.components.gallery = {enabled: true};То есть ситуация с развалом Советского Союза\xa0— это все-таки не дворцовый переворот, а действительно результат массового недовольства системой?Дворцовый переворот был, когда с поста первого секретаря ЦК КПСС снимали Никиту Хрущева. Вот это действительно классический дворцовый переворот. А тут возникло массовое движение. Вот эти тысячи людей на улицах в Москве в дни августовского путча — они же не за Горбачева вышли. Они вышли протестовать против отмены того реформистского курса, который они считали курсом к правильной и лучшей жизни.Конечно, когда современные историки указывают на какие-то элементы заговора в процессе распада Советского Союза, то нет никакого резона с этими историками спорить. Но куда деть эти десятки тысяч людей на улицах?Для того чтобы перестрелять прорву народа в центре Москвы, нужно быть политическим гением, каким был, например, Борис Ельцин. В 1993 году люди рассчитывали повторить опыт 1991-го. Они думали, что если вывести на улицу кучу народу, то Ельцин не сможет ничего поделать. Но он гений политического момента — он понимал, что сейчас можно сделать то, что было невозможным два года назад\nКстати, о 1993-м. Получается, за два года в России сложилось движение, которое сейчас называют «красно-коричневым». Оно если и не выступало с лозунгами реставрации СССР, то опиралось на советское прошлое. Почему подобных движений не возникло в бывших республиках?Я думаю, что там, невзирая на все экономические сложности, люди смогли массово объединиться под лозунгами национального становления: «Мы наконец свободны! А все трудности, которые есть, — это трудности свободы. Мы освободились от Советского Союза, и все плохое, что у нас есть, — советское наследие». И мне кажется, что массовая мобилизация на преодоление советского наследия должна была сыграть ключевую роль. Но я не уверен, что это единственная причина.window._settings.components.gallery = {enabled: true};Еще в советское время существовало много версий, почему тормозятся демократические реформы в СССР. Одна из них состояла в том, что в такой огромной стране нет никакой возможности обеспечить плавный, поступательный, эволюционный ход демократизации. Среди решений — надо попросту отбросить тех, кто мешает и тормозит процесс.[Президент Азербайджана] Гейдар Алиев в одном интервью рассказывал, что еще в советские времена он раздумывал, как можно сконцентрировать ресурсы в родном Азербайджане, чтобы страна могла в случае чего процветать независимо от СССР. И, безусловно, он такой был не один.Мысль о том, что распределение ресурсов в Советском Союзе несправедливо и неэффективно осуществляется из Москвы, была довольно широко распространена. То, как выстраивались отношения, например, с прибалтийскими республиками, и вовсе было подрывным фактором. Власти будто подталкивали их к тому, чтобы уйти\nРазумеется, на этом фоне сформировалась группа, сделавшая ставку на РСФСР как отдельную страну. И элитам других республик было предложено действовать в подобном ключе — мол, так они получат намного больше. И когда в 1991 году нужно было выбирать, все согласились на это предложение. Люди, которые могли гнить на своих местах всю оставшуюся жизнь, вдруг оказались на самом верху. Кто же от этого откажется?А что касается России? Формулировка, согласно которой мы наконец освободились от власти центра, от власти Советского Союза, была совершенным безумием. Я не хочу называть это ошибкой, но и не решаюсь назвать это преступлением. Спокойно воспринимать происходящее было попросту невозможно. Но нужно понимать, что в определенный исторический момент даже крайне абсурдные формулировки могут оказаться вполне корректным политическим предложением для мобилизации элит, которые разобьют старый порядок и установят новый. Так оно в итоге и оказалось.Но почему распад СССР не пошел дальше границ союзных республик? Ведь мы знаем о сепаратистских тенденциях и на Урале, и в Сибири, и на Дальнем Востоке. В 1991-1992 годах я написал статью «Наблюдатель империи», где объяснял почему люди сначала голосуют на референдуме за сохранение СССР, а потом мы не видим никаких значимых движений и выступлений за это самое сохранение.Моя концепция состояла в том, что считать империю (а СССР, несомненно, был империей) обычным государством — большая ошибка. Обычное государство заканчивается на своих границах.А у империи нет границ, только горизонт. А горизонт — штука динамическая. Империя может на какое-то время застыть и вообразить себя обычным государством, держаться в каких-то своих границах, но пройдет какое-то время\xa0— и она начнет либо схлопываться, либо расширяться\nИ ни одна территория бывшей империи этих свойств не теряет. Она является внутренне непрочной и начинает разваливаться дальше. Для меня были подтверждением этой концепции и события в Грузии, и в Приднестровье, и конфликты в среднеазиатских республиках в 1990-е.window._settings.components.gallery = {enabled: true};Но пространство, вместо того, чтобы разламываться изнутри, может стянуться обратно и начать снова прирастать снаружи. И когда внутри России, например, были задушены все очаги сепаратизма, стало ясно, что она будет расширяться, пространство будет в той или иной форме прирастать. Потому что если у элит остается эта идея горизонта как задачи, идея большой империи, то это будет происходить. И сроки всего этого могут оказаться очень неопределенными. Может пройти несколько поколений. Но это движение не может не происходить.Мог ли сложиться баланс сил, при котором события 1991 года пошли бы по другому пути или вообще бы не произошли, а СССР не перестал бы существовать?В истории все возможно, конечно. Не знаю, как это конкретно могло выглядеть, но надо понимать: очень многое завязано на конкретной личности, нельзя недооценивать этот фактор. Например, при нескольких метких выстрелах у нас был бы совершенно другой расклад. Надолго ли хватило бы СССР? Большие сомнения. Потому что это не имело бы никакой легальной составляющей.СССР — это огромная политико-идеологическая система, у которой к тому моменту снесли три четверти идеологии. Но подобная система не может работать таким образом. Раньше целью было достижение коммунизма, а при Горбачеве — демократическое развитие, обновление социализма и всякие другие хорошие вещи. А если обрезать составляющие горбачевской динамики\xa0— какие тогда остаются механизмы продвижения для честолюбцев? Какие способы утешения страждущих? Какое остается оправдание существования СССР с точки зрения разума?Есть люди, которые не хотят помнить ничего хорошего, а есть те, кто помнит много плохого из советской действительности, чего на самом деле не было. Я думаю, что в этом смысле я хороший пример. Я приехал в Москву в возрасте 17 лет из большого уральского промышленного города — Нижнего Тагила.Еще когда я был школьником не самых старших классов, у нас ходил анекдот. Мол, летят как-то Леонид Брежнев с Ричардом Никсоном на самолете и пролетают город-герой Нижний Тагил. А почему «город-герой»? Да потому что десять лет там мяса нет, и все ничего...  \nИ мяса действительно не было на прилавках? Снабжение было построено немного по-другому, но мяса действительно не было. Когда спустя год после поступления в университет я приехал погостить домой, то впервые за всю жизнь увидел, как в магазине рядом с домом все прилавки были застелены белой бумагой — там не было ничего! Это произошло ровно за один год. Москва на этом фоне выглядела райским местом. Однако постепенно начало доходить до того, что и в столице прилавки магазинов начали застилать белой бумагой.Система деградировала у меня на глазах. И требовалось простое, внятное оправдание ее существования с точки зрения разума... Во время перестройки впервые открылись границы, впервые появились перспективы, впервые мы стали читать то, что хотим. И люди спрашивали себя: «И что, мы опять всего этого лишимся, но сохраним СССР?»window._settings.components.gallery = {enabled: true};Еще один важный момент. Возможно, в моем изложении мотивация выглядит низко и убого — можно или нельзя поесть. Но не только в этом дело. Политическая мотивация как таковая обладает огромной внутренней мобилизующей силой. Но была ли она?..Что вы имеете в виду? У меня долгие годы был любимый пример, который оказался неправильным. В поезде на пути из Германии я как-то спорил с попутчиками и говорил: «Смотрите: и нам хорошо, и вам хорошо — мы выехали [за границу], читаем теперь, что хотим. Но если представить какого-нибудь мирного пастуха в Нагорном Карабахе, который оказался на скрещении разных интересов и проблем... Пока мы плачем от радости и обнимаемся, его убивают, потому что развязались такие жуткие конфликты, которых в более кондовое советское время просто быть не могло, так как все войны подавлялись полицейской силой советского режима. А теперь у нас свобода и демократия, но льется кровь во всех точках страны». Ответа от попутчиков я никакого не получил.Но потом, намного позже, разговаривая с разными людьми, я увидел, как мало они жалеют о прежней мирной жизни, как много людей понимает себя в первую очередь как воинов, а не пастухов и торговцев\nЭто не всегда видно из столиц. Все зависит от темперамента, конечно, но такие люди были. И их мотивацию нельзя недооценивать. У них не было никаких ожиданий\xa0— мол, давайте вернем обратно Советский Союз. Я сейчас говорю не про конкретные места и народы, я говорю о том, что у многих людей в возникавших уже на излете СССР горячих точках мысли были не мирно-застойные, а военно-политические, они были готовы проливать свою и чужую кровь, чтобы отомстить, чтобы реализовать свои права... Я видел таких людей в начале 1990-х; чудом уцелев, они оказывались в Москве, но тогда я не слышал сожалений о застойном времени СССР.Хотелось бы понять фактор мотивации. На референдуме в марте 1991 года около 80 процентов проголосовали за сохранение СССР. Предлагалось несколько вариантов того, как это осуществить: сначала в виде мягкой федерации, после путча — конфедерации. И несмотря на волю народа, высказанную на референдуме, процесс демократизации общества совпал с идеей распада страны. Был ли иной вариант?  Политическая философия нас учит, что всеобщая воля конститутивна, то есть она что хочет, то и учреждает. Над ней нет закона, она постоянно активирована. Но главная проблема состоит в том, что если проводить референдум каждый день, то каждый раз может быть новое решение. Все зависит от множества факторов: от изменений в постановке вопроса, от успехов агитации... И после этого кто-то будет ссылаться на волю народа, как будто это имеет значение.Мы до сих пор не знаем, что означала формулировка вопроса о сохранении СССР для тех, кто участвовал в референдуме. Ссылаться на его результаты можно, если вы достаточно сильны, чтобы превратить их в сильный политический аргумент. Но если вы недостаточно сильны, вы будете утираться и смотреть, как другие используют другой аргумент\nБыли ли реально политические возможности сохранить страну? Я думаю, да. Как-то раз, уже после путча, до роспуска СССР я сидел на заседании в Белом доме. Со мной там находились достаточно высокого уровня эксперты. Речь зашла о новейших деталях «новоогаревского процесса». Услышанное заставляло предположить, что шанс все-таки есть. К этому я отношусь очень серьезно.\n  .snippet-singleimage__link {\n    display: block;\n    width: 100%;\n    height: auto;\n    line-height: 0;\n    overflow: hidden;\n  }\n\n  .g-application .snippet-singleimage__link {\n    width: 920px;\n    margin-left: -110px;\n  }\n\n  .snippet-singleimage__image {\n    width: 100%;\n    height: auto;\n  }\n\n\n\n\nЭто сейчас, задним числом, мы знаем, что ничего не получилось, и думаем поэтому, что получиться и не могло. Но кому виднее? Те люди реально работали над проектом обновления Союзного договора, считая, что страну можно спасти. Кому виднее? Мы говорим, конечно, что нам. Мы же знаем, что не получилось ничего... Но это не так! Из набора шансов, которые были, реализовался один. Возможно, для этого были какие-то дополнительные причины, но говорить о том, что другие шансы были выдумками и фантазиями, нет никаких оснований.А в чем выражается влияние распада СССР на эволюцию современного миропорядка? Если мы отсчитаем ровно 30 лет от распада СССР не вперед, а назад, то окажемся в 1961 году. Мы увидим, что никакого миропорядка, который изменился из-за исчезновения СССР, в тот момент еще не существовало. Только-только прошел объявленный ООН год Африки, на мировой арене под Китаем понимают Тайвань. Еще не был заключен ни один договор по формированию единой Европы, и 1964 год еще маячит где-то впереди. Добавляем 15 лет и оказываемся в 1975 году. Только подписан Хельсинкский договор и сформирован порядок безопасности и сотрудничества в Европе.И только через 15 лет исчезает СССР, да и то не сразу. Империи так быстро не исчезают, и политическая реальность СССР сохранялась довольно долго. Можно обратить внимание, что долгие годы после распада Советского Союза даже прогноз погоды шел в бывших союзных республиках под одинаковую музыку.window._settings.components.gallery = {enabled: true};Так для чего этот пример о том, что было 30 лет назад? На самом деле миропорядок меняется постоянно, есть Советский Союз или нет его. Постоянно происходит движение, которое меняет мировую конфигурацию до неузнаваемости. Конечно, распад СССР повлиял сильно. Но я прихожу к мысли, что не стоит придавать чрезмерное значение исчезновению Советского Союза\xa0— мол, такое огромное пространство ушло под воду, как корабль, после чего образовалась воронка, куда начало все засасывать.Если присмотреться, то кошмара не произошло. Как была самая большая страна в мире по территории, так и осталась. Как было постоянное членство в Совете безопасности ООН, так оно и осталось. Официально количество постоянных членов «ядерного клуба» не увеличилось. И многое-многое другое. Я бы сказал, что изменилось гораздо меньше, чем могло бы измениться. Вот наш национальный лидер [Владимир Путин] говорит, что это величайшая политическая катастрофа XX века. Но я полагаю, что величайшие геополитические катастрофы — это две мировые войны. А вот распад СССР не был катастрофой.Реально важно не крушение СССР, а исчезновение социалистического лагеря. То есть исчезновение внешней империи, ключевой стержневой идеи политико-идеологического универсализма, с которым СССР выступал как с предложением для всего мира\nЭто позволяло ему тратить огромные ресурсы не только на экономическое, политическое, но и идеологическое присутствие повсюду. Если нужно было получить доступ к рудникам где-нибудь в Африке\xa0— то в распоряжении, помимо военной техники, было еще всепобеждающее учение марксизма-ленинизма, теория мировой социалистической системы, специальные идеологические институты, которые готовили кадры для вооруженной или, наоборот, мирной борьбы. Они были мобилизованы и готовы на все по зову партии… И главное — огромная экономическая мощь территорий, присоединенных в той или иной форме к единому социалистическому пространству, причем не только в Восточной Европе, но и в других местах мира.Поэтому исчезновение СССР надо рассматривать как большой процесс, который можно было бы назвать крахом мирового социализма, мирового марксистско-ленинского социализма. Именно это процесс огромной важности, потому что именно тогда схлопнулось и исчезло навсегда очень многое.Никаких сопоставимых идей, никакой сопоставимой мобилизующей силы совершать такие мировые экспансии, как СССР, у России нет. И\xa0предположить, что они появятся, невозможно\nХотел бы вернуться к словам Путина, о которых вы упомянули. Официально распад СССР преподносится как история о разочаровании, изоляции и даже унижении страны. Как это повлияло на формирование представления об одиночестве России в современной мировой политике?Отрицать одиночество России совершенно невозможно. И это, на мой взгляд, достаточно интересная ситуация, ведь страна большая и, в общем, не слабая. Такие государства обычно не испытывают проблем с поиском союзников, и, конечно, интересно, почему союзников мы как-то не обнаруживаем...Другой вопрос — об унижении. Это очень многоплановый вопрос, потому что унижение чувствует тот, кто хотел бы действовать по своей воле, но вынужден действовать по чужой, или кто рассчитывает быть равным, но оказывается не равным, в подчиненном положении. Думаю, те, кто говорит об унижении, говорят чистую правду, у них есть на это основания. Но, с другой стороны, люди, которые получили возможность участвовать в каких-то международных проектах, начали ездить на конференции, смогли спокойно приглашать сюда зарубежных коллег, вряд ли вспоминают это время как время унижения. Да, экономически тяжелое время, но это вряд ли было временем унижения.window._settings.components.gallery = {enabled: true};Как вы считаете, какой главный урок мы должны вынести из развала СССР? Вопрос простой, но ответ опять сложный. Самый первый: кто такие мы? Люди, которые голосовали за сохранение Советского Союза, и люди, которые подписали Беловежские соглашения, — это очень разные мы. Я думаю, что один из главных уроков\xa0— то, что в какой-то момент от нас ничего не будет зависеть. И если мы этого не хотим, нам нужна политическая бдительность. Потому что в реальной политической жизни бывают такие ситуации, когда на гребень волны выносит людей, образующих такое альтернативное «мы» по отношению к тем, кто этих людей выдвинул.Второй момент, который нужно осознать: в политике не бывает ничего навсегда. И даже если кажется, что все, подвели черту, этого больше не будет, невозможно вернуться назад, — это неправда. Нет ничего непоправимого. Распад Советского Союза казался непоправимым, но это не так. И худшие последствия этого распада не оказались непоправимыми. Поэтому хорошо, когда воля побеждает разум.']</t>
  </si>
  <si>
    <t>Ученые ищут средство от тяжелых последствий COVID-19.</t>
  </si>
  <si>
    <t>[]</t>
  </si>
  <si>
    <t>В США не поверили в российскую «Армату»</t>
  </si>
  <si>
    <t>['Американское издание 19FortyFive не поверило в то, что российские военные говорят о Т-14 «Армата».«Сомнительно, что новая машина была развернута в Сирии в 2020 году. Если она и вошла на ближневосточный театр военных действий, то, вероятно, не участвовала в боевых действиях. Русские также хвастались новой тактикой применения бронетехники, разработанной в Сирии, которую, как ожидается, сможет использовать Т-14. Однако танковых экспертов эта "новая" тактика не впечатлила», — говорится в публикации.Издание из США отмечает, что основная пушка российского танка «может быть лучше, чем [аналогичное орудие] у немецкого Leopard 2».\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ежду тем программа американских танков M1 Abrams развивалась и во время разработки Т-14. Новые варианты Abrams будут иметь лазерные дальномеры, цветные камеры и системы предупреждения о лазерном облучении. Таким образом, задержки с Т-14 позволили американцам наверстать упущенное, и обоим танкам по-прежнему придется постоянно совершенствовать способ определения и уничтожения целей, а также улучшать возможности по стрельбе, передвижению и связи», — уверяет 19FortyFive.Издание допускает, что российский танк является не элементом «настоящей игры», а всего лишь «бумажным тигром».В марте директор Бюро военно-политического анализа Александр Михайлов заметил, что в будущем Т-14 «Армата» станет более грозным оружием, чем Т-90М «Прорыв». Эксперт отметил, что Т-14 «Армата» и Т-90М «Прорыв», в частности, имеют одинаковый многослойный башенный модуль со 125-миллиметровым орудием. Михайлов уверен, что вторая машина, «боевая машина сегодняшнего дня», предвосхищает появление первой, «танка будущего».В феврале газета «Известия», ссылаясь на источники в Минобороны России, сообщила, что Т-14 «Армата» на поле боя будет использоваться в качестве штаба.В июле 2018 года вице-премьер России Юрий Борисов отмечал, что вооруженные силы страны не стремятся массово закупать танки Т-14 «Армата» из-за их дороговизны, предпочитая повышать боевой потенциал имеющейся военной техники за счет ее модернизац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t>
  </si>
  <si>
    <t>КНДР испытала новую зенитную ракету</t>
  </si>
  <si>
    <t>['КНДР заявила об испытании новой зенитной ракеты. Об этом сообщает агентство «Ренхап».Уточняется, что испытательный запуск недавно разработанной зенитной ракеты прошел в четверг, 30 сентября. Цель испытания — подтвердить «практичность эксплуатации пусковых установок, детекторов и боевых командных машин», а также боевых характеристик ракеты.На испытательном запуске присутствовал секретарь парткома Пак Чжон Чун вместе с должностными лицами отдела оборонных научных исследований, пишет агентство. Предполагается, что речь идет о ракете класса «земля-воздух».29 сентября сообщалось, что Академия оборонных наук КНДР впервые испытала гиперзвуковую ракету «Хвасон-8». Испытания прошли в провинции Чагандо. Ракета была выпущена из Тоянри, округ Ренгрим.Ранее испытания КНДР новой ракеты назвали попыткой привлечь внимание США. Как уточнил эксперт по Северной Корее и лектор в Университете Лидса и Биркбеке (Лондонский университет) Роберт Уинстенли-Честерс, они направлены в первую очередь на внешнюю, а не на внутреннюю аудиторию. Он напомнил, что факт запуска достаточно скупо освещался в местных СМ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raketa",\n  vid: 1361739,\n  playerTemplateId: 10738,\n  sspJparams: {"puid6":"LENTA_WORLD","puid18":"LENTA_WORLD_POLITIC","puid15":"news","puid26":null,"puid48":null,"puid58":null,"puid60":null,"puid59":"weapon:gc","puid62":null}\n});']</t>
  </si>
  <si>
    <t>Ректор Финансового университета покинет должность</t>
  </si>
  <si>
    <t>['Ректор Финансового университета, доктор экономических наук Михаил Эскиндаров покинет свой пост 15 ноября. Об этом сообщили на сайте вуза.По словам главы учебного заведения, он сам обратился к российскому правительству с просьбой назначить нового ректора университета.«Я был ректором университета три срока, 15 лет, я благодарен учредителю и коллективу вуза за доверие и поддержку. Я был счастлив в этой должности, потому что были результаты, но пора заняться другими делами и позволить новому руководителю и его команде искать новые пути развития университета», — сказал Эскиндаров.Ранее сообщалось, что Минобрнауки России отстранило Наталью Починок от должности ректора Российского государственного социального университета (РГСУ) до 6 сентября. В университете проходила внеплановая проверка по факту «жалоб студентов на обучение и проживание». Также были выявлены недостатки в декларации о доходах Починок, но окончательные результаты будут известны только после завершения проверк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eskindarov",\n  vid: 1361739,\n  playerTemplateId: 10738,\n  sspJparams: {"puid6":"LENTA_RUSSIA","puid18":"LENTA_RUSSIA_SOCIETY","puid15":"news","puid26":null,"puid48":null,"puid58":"eskindarov-mihail:pochinok-natalya","puid60":"minobrnauki:pravitelstvo-rf:finansovyy-universitet","puid59":"technology:gc","puid62":null}\n});']</t>
  </si>
  <si>
    <t>Рост цен в главной экономике Европы достиг рекорда</t>
  </si>
  <si>
    <t>['Рост цен в Германии достиг максимума почти за три десятилетия. Как сообщает Bloomberg, инфляция в главной экономике Европы в сентябре выросла до 4,1 процента, превысив среднюю оценку экономистов.Основная причина роста цен заключается в энергетическом кризисе. Стоимость электроэнергии в Европе достигла исторических максимумов на фоне снижения поставок газа из России и Норвегии, а также выросшего из-за восстановления экономики спроса. Рекордный рост цен на потребительские товары вызван перебоями в поставках в результате локальных локдаунов, из-за которых стоимость перевозок взлетела.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Другие экономики Европы тоже столкнулись с максимальным уровнем инфляции за десять лет. Так, например, показатель Франции составил 2,7 процента. Инфляция в Италии выросла на четыре процента. Эти результаты намного превышают целевой показатель в два процента, установленный Европейским центральным банком (ЕЦБ) для достижения стабильности в еврозоне.По оценкам экономистов, рост цен в Евросоюзе (ЕС) ускорится до 3,3 процента в сентябре, что станет максимумом за 13 лет. Политики настаивают на том, что всплеск инфляции носит временный характер, поэтому ЕЦБ не спешит повышать ключевую ставку.Тем не менее в начале сентября ЕЦБ все же сократил денежно-кредитное стимулирование экономики: программа ежемесячной покупки облигаций была урезана с 80 миллиардов евро до 70 миллиардов евро. На решение уменьшить вливание средств в рынки повлияла в том числе и рекордная инфляция. Полностью отказаться от мер поддержки экономики, принятых в пандемию, ЕЦБ планирует в марте 2022 года.Цена на газ в Европе установила рекорд, достигнув 30 сентября уровня в 1098 долларов за тысячу кубометров. Рост по сравнению с уровнем закрытия предыдущей торговой сессии составил 2,9 процен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infl",\n  vid: 1329084,\n  playerTemplateId: 10738,\n  sspJparams: {"puid6":"LENTA_ECONOMICS","puid18":"LENTA_ECONOMICS_ECONOMY","puid15":"news","puid26":null,"puid48":null,"puid58":"bloomberg:es:etsb","puid60":null,"puid59":"business:finance:gc","puid62":null}\n});']</t>
  </si>
  <si>
    <t>Польша продлила на два месяца ЧП из-за мигрантов на границе с Белоруссией</t>
  </si>
  <si>
    <t>['Нижняя палата парламента Польши (Сейм) утвердила решение правительства о продлении чрезвычайного положения, введенного в приграничных с Белоруссией районах из-за миграционного кризиса. Об этом сообщает ТАСС.За продление ЧП выступили 237 депутатов, против — 179, еще 31 воздержались.30 сентября указ о продлении ЧП подписал президент Польши Анджей Дуда и направил его на одобрение парламенту.Материалы по теме00:01 — 26 сентября«Меркель оставляет после себя бедлам»В бундестаг идут пророссийские националисты. Как изменится Германия после выборов?00:01 — 18 августаАфганский приход.Наркотики, оружие, шариат: чем талибы так пугают бывшие республики СССР?Чрезвычайное положение распространяется на приграничную зону шириной 3 километра. Решение о его продлении затрагивает около 200 населенных пунктов и подразумевает запрет на проведение массовых и увеселительных мероприятий, дежурство полиции в усиленном режиме, проверки документов. Кроме того, на указанной территории не могут находиться лица, которые там не живут, не работают или не учатся.Чрезвычайное положение ввели в Польше 2 сентября сроком на 30 дней. Причиной стал миграционный кризис на границе Белоруссии и стран Евросоюза, начавшийся в мае после угроз белорусского президента Александра Лукашенко ослабить контроль за потоком нелегалов и наркотрафиком. Тогда же большие группы мигрантов из стран Ближнего Востока и Африки начали штурмовать границы Литвы в поисках убежища в европейских странах.Позже нелегалов стали задерживать на границах Латвии и Польши и возвращать назад. При этом белорусские власти отказываются впускать беженцев обратно. Европейский суд по правам человека (ЕСПЧ) обязал Польшу и Латвию предоставить беженцам жиль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migrants",\n  vid: 1329084,\n  playerTemplateId: 10738,\n  sspJparams: {"puid6":"LENTA_USSR","puid18":"LENTA_USSR_BELARUS","puid15":"news","puid26":"1","puid48":null,"puid58":"lukashenko-aleksandr:duda-andzhey","puid60":"es:espch:itar-tass","puid59":"business:disaster:good_news:military:bc","puid62":null}\n});']</t>
  </si>
  <si>
    <t>США поставят Украине шесть патрульных катеров</t>
  </si>
  <si>
    <t>['США поставят Украине шесть патрульных катеров на сумму около 85 миллионов долларов. Об этом сообщает РИА Новости со ссылкой на Пентагон.Ожидается, что работы по сборке катеров Mark VI будут завершены в 2025 году. Контракт касается проектирования, строительства и оснащения шести патрульных катеров Mark VI и, возможно, двух дополнительных. В ведомстве добавили, что сумма контракта — 84,25 миллиона долларов.В июле прошлого года министр иностранных дел Украины Дмитрий Кулеба заявил, что власти США одобрили поставку Украине до 16 боевых патрульных катеров Mark VI и сопутствующего оборудования к ним. По его словам, шесть катеров готовятся для Киева в рамках «помощи по соответствующим программам». Остальные корабли Украина сможет приобрести за деньги из оборонного бюджета.В феврале The Drive привело комментарий генерал-майора Корпуса морской пехоты КМП США Трейси Кинга, согласно которому Mark VI бесполезны против таких противников, как Китай и Россия, а также слишком дороги в обслуживан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kater",\n  vid: 1361739,\n  playerTemplateId: 10738,\n  sspJparams: {"puid6":"LENTA_WORLD","puid18":"LENTA_WORLD_POLITIC","puid15":"news","puid26":null,"puid48":null,"puid58":"kiev","puid60":"kuleba-dmitriy","puid59":"military:gc","puid62":null}\n});']</t>
  </si>
  <si>
    <t>Россиян предупредили об изменениях в законах в октябре</t>
  </si>
  <si>
    <t>['Россиян предупредили, что с 1 октября в стране произойдут изменения в ряде законов. Главные нововведения перечислены в материале «Ленты.ру».Так, с 1 октября силовикам повысят оклады в 1,037 раза по должностям и званиям как у призывников, так и у контрактников. Кроме того, поднимут выплаты сотрудникам Росгвардии, МВД, уголовно-исполнительной системы, пожарной службы и таможни.Материалы по теме00:02 — 26 марта 2020Ящик ПандорыКак российское телевидение подсело на государственные деньги00:06 —  2 апреля 2020Движение внизРоссия тратит миллиарды из бюджета на поддержку телевидения. Кому и зачем это нужно?Кроме того, с 1 октября россияне могут бесплатно делать прививки, которые входят в национальный календарь, не только в государственных, но и в частных клиниках.Также в России изменились правила техосмотра для части автомобилистов. Так, завершился период продления действия диагностических карт, выдаваемых при прохождении технического осмотра автомобилей, срок действия которых истекает с 1 февраля по 30 сентября 2021 года.Еще одно нововведение касается получения детских пособий, для этого россиянам теперь необходимо обзавестись картой «Мир». Ежемесячные выплаты на первого или второго ребенка, которые получают семьи с низким доходом, начисляются исключительно с помощью этой платежной системы.В пятницу пользователи интернета также получили доступ к бесплатному просмотру общедоступных телеканалов в интернете: речь идет о 20 телеканалах, входящих в первый и второй мультиплексы.Помимо прочего, в пятницу, 1 октября, стартовал осенний призыв в армию, в ходе призывной кампании планируется направить на службу более 127 тысяч человек. ',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1-1october",\n  vid: 1786119,\n  playerTemplateId: 10740,\n  sspJparams: {"puid6":"LENTA_RUSSIA","puid18":"LENTA_RUSSIA_SOCIETY","puid15":"news","puid26":"1","puid48":null,"puid58":"lenta-ru:mvd:rosgvardiya","puid60":null,"puid59":"good_news:military:gc","puid62":null}\n});']</t>
  </si>
  <si>
    <t>Что изменится в жизни россиян в октябре.</t>
  </si>
  <si>
    <t>«У нас были цели в России»</t>
  </si>
  <si>
    <t>['В конце августа в даркнете вновь появилась крупная база с личными данными сотен тысяч пассажиров российской Utair. Авторами слива оказались хакеры из иранской киберпреступной группировки Arvin Club. Они утверждают, что их интересует не заработок — для них гораздо важнее указывать организациям на серьезные пробелы в защите. И только если компания игнорирует все предупреждения и не устраняет обнаруженные бреши, Arvin Club начинает полноценную атаку, требуя с нее выкуп. Группировка базируется в Иране и регулярно получает от США обвинения в связях с правительством этой страны. Главный администратор Arvin Club Али согласился ответить на вопросы «Ленты.ру» и рассказал о связях киберпреступников с правительством, атаках на Россию и о том, как Arvin наказывают тех, кто их игнорирует.«Лента.ру»: Многие эксперты полагают, что пандемия стала для киберпреступников временем возможностей: слабо защищенные компании начали переходить на удаленный формат работы, оставляя бреши в инфраструктуре информационной безопасности. Это так?Али: Это действительно так. Во время пандемии хакеры получили гораздо больше возможностей для того, чтобы совершать атаки на самый широкий круг компьютерных систем. Вокруг достаточно много примеров, подтверждающих это.Как группировка Arvin Club воспользовалась этой ситуацией? Какие крупные атаки вы провели за последние полтора года?Одна из наших последних целей — Лейденский университет в Нидерландах. Я\xa0лично совершил множество атак, но значительная их часть не стала достоянием общественности ни в Иране, ни в других странах. В некоторых случаях группировки, специализирующиеся на программах-вымогателях, были заинтересованы в приобретении полученных нами прав доступа. Но мы их не продавали.   Фото: Marianne Cornelissen-Kuyt / Wikimedia Commons Лейденский университет поплатился за нежелание исправлять недостатки в системе информационной безопасности Какое программное обеспечение вы используете в своих атаках?Мы применяем самые разнообразные инструменты, например Cobalt Strike, nmap, Metasploit, Burp Suite.Какое ПО применяет Arvin ClubCobalt Strike — программный инструмент, который изначально применялся специалистами по информационной безопасности для того, чтобы тестировать сетевые системы и определять их слабые места, то есть для теста на проникновение. Он имитирует наиболее продвинутые тактики хакеров и позволяет закрывать «дыры» в защите компаний и госорганов. Со временем Cobalt Strike полюбился самим киберпреступникам, которые стали использовать его в своих интересах. Благодаря многочисленным доработкам этот фреймворк остается одним из основных орудий хакеров по всему миру.nmap — утилита, разработанная для сканирования IP-сетей и определения состояния входящих в нее объектов. Программа популярна среди киберпреступников благодаря своей широкой функциональности. Ее интерфейс часто показывают в фильмах, когда речь заходит о программистах или кибервзломщиках («Матрица: Перезагрузка», «Ультиматум Борна», «Социальная сеть», «Девушка с татуировкой дракона», «Королевская битва»).Metasploit — еще один продукт, изначально созданный для поиска уязвимостей в информационных системах, который используется в том числе для проведения тестов на проникновение. Он стал популярен среди хакеров, которые создают и тестируют с его помощью эксплойты — программы, использующие уязвимости в ПО для организации атак. Burp Suite — многофункциональная платформа для проведения широкого аудита безопасности веб-приложений. Также используется хакерами, которые с его помощью ищут «дыры» в безопасности систем жертв.Какой выкуп вы обычно требуете у своих жертв?На самом деле мы не вымогаем деньги у наших жертв, кроме тех случаев, когда они не прислушиваются к нашим рекомендациям. Тот же Лейденский университет мы неоднократно предупреждали о том, что их сервер и веб-сайт небезопасны, но они проигнорировали нас. После этого мы были вынуждены потребовать выкуп. Но мы не вымогатели.Сколько суммарно зарабатывает обычный член Arvin Club в неделю, в месяц или в год?Я не могу назвать конкретную сумму, но это хорошие деньги.«Наша цель — не деньги»Ваш бизнес для вас — это только способ заработка? Или еще и попытка донести свои ценности до мира?Наша цель — вовсе не получение прибыли. Для нас важнее обучение и передача опыта.Многим членам киберпреступных группировок в странах бывшего СССР близки идеи всеобщего равенства и социализма. Близки ли они вам?Ни в коем случае. Идеи, которые продвигают наши товарищи с постсоветского пространства, годами разрушали мою страну. Конечно, все мы любим свободу и равенство, но левая идеология нанесла сокрушительный удар по нашему обществу.А что ты в таком случае думаешь о хактивизме?Здесь у меня обратная позиция: хактивизм — положительное явление, и меня радует, что оно находит себе новых сторонников в Иране.Что такое хактивизмХактивизм — международное течение и целая философия, подразумевающая продвижение различных базовых ценностей (например, свободы слова или прав человека) с помощью киберпреступной деятельности. Подвид хактивизма — похищение секретной информации, которая потенциально проливает свет на незаконные действия властей тех или иных государств. В широком смысле хактивистами являются Эдвард Сноуден и Джулиан Ассанж. Наиболее известная хактивистская группировка — Anonymous. Она представляет собой децентрализованное объединение хакеров с общими взглядами на концепцию мира и развитие человечества. В 2012 году журнал Time включил в свой список 100 наиболее влиятельных людей планеты (куда входят не только отдельные персоналии, но и целые организации) и хакеров из Anonymous.Некоторое время назад США обвинили вас в связях с иранским правительством. Как ты можешь это прокомментировать?Эти обвинения нелепы и бессмысленны. Чтобы стать жертвой подобных нападок, достаточно просто родиться в Иране, уж поверьте мне. Из-за политики, проводимой нашим государством, США по умолчанию считают тебя или террористом, или пособником иранского правительства. Фактически наше преступление в том, что мы иранцы.  Фото: John Moore / Getty Images Иран остается одним из ключевых геополитических раздражителей для США Мы не сотрудничаем ни с одним государством. Будьте уверены, если бы иранские правоохранительные органы знали, где нас искать, мы бы уже были арестованы.Arvin Club когда-нибудь проводила атаки на объекты критической инфраструктуры в США?Нет, но у нас были другие цели в Америке. Мы предупредили их о существующих уязвимостях, после чего недостатки в защите были исправлены.Один ваш русскоязычный коллега считает, что Америка просто назначает виновных в киберпреступлениях, не приводя при этом никаких доказательств. Из вашей страны ситуация выглядит так же?Да, все именно так. На это указывают постоянные безосновательные утверждения США.«Для мира наступают темные времена»В даркнете несколько раз мелькали предположения, что у вас может быть налажено сотрудничество с киберпреступными группировками из других стран, в том числе и из России. Так ли это?Мы находимся на связи с нашими друзьями из других стран, но мы не сотрудничаем с ними.Правда ли, что все киберпреступные группировки интернациональны? Есть ли в вашем сообществе хоть один русскоязычный специалист?Я бы не сказал, что абсолютно все хакерские сообщества интернациональны. Но в нашей группировке действительно есть русскоговорящий человек.Материалы по теме00:03 — 20 августа«Русские хакеры» действительно существуют.Откуда они появились, как стали звездами и почему их боится Запад?00:05 — 20 сентября«Ты все время боишься»Хакер из России о жизни в постоянном страхе и связи со спецслужбамиПроводили ли вы когда-либо атаки на российские компании и органы власти?Да, у нас были цели в России, но, если честно, они нам не очень интересны по разным причинам. В вашу страну мы заглядывали больше из любопытства.Многие хакеры отказываются атаковать социальные объекты, в том числе относящиеся к системе образования. Но вы недавно провели атаку на Лейденский университет. Почему?Наша принципиальная задача — тестировать системы образовательных и даже государственных учреждений на проникновение. После проверки мы всегда предупреждаем их о наличии проблем, чтобы повысить безопасность систем.Если говорить именно про Лейденский университет, то его руководство не отреагировало на наши предупреждения. Это говорит о том, что администрации безразлична сохранность данных своих студентов и сотрудников. Именно поэтому мы решили наказать этот университет.Почему компании, производящие инструменты для повышения информационной безопасности, не могут победить киберпреступников? Можно ли сказать, что хакеры всегда находятся на шаг впереди?Я бы сказал, что хакеры всегда были и всегда будут на шаг впереди. Этим компаниям следует использовать другие подходы.Что ты скажешь о Tor, который считается главным браузером даркнета, и других подобных проектах?Я советую всем использовать Tor вне зависимости от того, живут они в такой репрессивной стране, как моя, или в Соединенных Штатах. Обращаюсь ко всем читателям: пожертвуйте деньги этому проекту и всячески способствуйте его развитию!  Фото: Depositphotos Браузер Tor часто используется киберпреступниками, которые ценят его за возможность тотальной анонимности  Что такое Ransomware as a ServiceRansomware as a Service (RaaS) — сервисная модель бизнес-отношений, при которой услуги программ-вымогателей сдаются в аренду всем желающим за определенную плату. Как правило, в таких случаях разработчики или операторы вредоносного ПО готовы под ключ организовывать атаки на выбранные заказчиком объекты. Примером законного варианта такого подхода могут являться «облака», с помощью которых организации, не желающие тратить деньги на создание собственной полноценной инфраструктуры, могут арендовать вычислительные мощности у провайдеров. Переход даркнета к сервисной модели, по мнению многих аналитиков, угрожает колоссальным ростом киберпреступлений в краткосрочной перспективе.Каким вам видится будущее модели Ransomware as a Service? Что изменится в даркнете вместе с ростом ее популярности?Из-за этого каждый день в даркнете появляются все новые и новые люди, которые используют программы-вымогатели. Это не принесет миру ничего хорошего. Наступают действительно темные времена.', 'Cobalt Strike — программный инструмент, который изначально применялся специалистами по информационной безопасности для того, чтобы тестировать сетевые системы и определять их слабые места, то есть для теста на проникновение. Он имитирует наиболее продвинутые тактики хакеров и позволяет закрывать «дыры» в защите компаний и госорганов. Со временем Cobalt Strike полюбился самим киберпреступникам, которые стали использовать его в своих интересах. Благодаря многочисленным доработкам этот фреймворк остается одним из основных орудий хакеров по всему миру.nmap — утилита, разработанная для сканирования IP-сетей и определения состояния входящих в нее объектов. Программа популярна среди киберпреступников благодаря своей широкой функциональности. Ее интерфейс часто показывают в фильмах, когда речь заходит о программистах или кибервзломщиках («Матрица: Перезагрузка», «Ультиматум Борна», «Социальная сеть», «Девушка с татуировкой дракона», «Королевская битва»).Metasploit — еще один продукт, изначально созданный для поиска уязвимостей в информационных системах, который используется в том числе для проведения тестов на проникновение. Он стал популярен среди хакеров, которые создают и тестируют с его помощью эксплойты — программы, использующие уязвимости в ПО для организации атак. Burp Suite — многофункциональная платформа для проведения широкого аудита безопасности веб-приложений. Также используется хакерами, которые с его помощью ищут «дыры» в безопасности систем жертв.', 'Хактивизм — международное течение и целая философия, подразумевающая продвижение различных базовых ценностей (например, свободы слова или прав человека) с помощью киберпреступной деятельности. Подвид хактивизма — похищение секретной информации, которая потенциально проливает свет на незаконные действия властей тех или иных государств. В широком смысле хактивистами являются Эдвард Сноуден и Джулиан Ассанж. Наиболее известная хактивистская группировка — Anonymous. Она представляет собой децентрализованное объединение хакеров с общими взглядами на концепцию мира и развитие человечества. В 2012 году журнал Time включил в свой список 100 наиболее влиятельных людей планеты (куда входят не только отдельные персоналии, но и целые организации) и хакеров из Anonymous.', 'Ransomware as a Service (RaaS) — сервисная модель бизнес-отношений, при которой услуги программ-вымогателей сдаются в аренду всем желающим за определенную плату. Как правило, в таких случаях разработчики или операторы вредоносного ПО готовы под ключ организовывать атаки на выбранные заказчиком объекты. Примером законного варианта такого подхода могут являться «облака», с помощью которых организации, не желающие тратить деньги на создание собственной полноценной инфраструктуры, могут арендовать вычислительные мощности у провайдеров. Переход даркнета к сервисной модели, по мнению многих аналитиков, угрожает колоссальным ростом киберпреступлений в краткосрочной перспективе.']</t>
  </si>
  <si>
    <t>«Газпром» подтвердил продление контракта на поставку российского газа в Молдавию</t>
  </si>
  <si>
    <t>['«Газпром» подтвердил продление контракта на поставку российского газа в Молдавию на один месяц. Об этом пишет ТАСС со ссылкой на сообщение российской компании.«Газпром» и «Молдовагаз» подписали документ о продлении на один месяц с 1 октября 2021 года действующего контракта на поставку российского газа потребителям Молдовы», — следует из сообщения газового холдинга.Ранее о продлении контракта на поставку российского газа в Молдавию написал вице-премьер республики и министр инфраструктуры Андрей Спыну.«Чтобы не ставить под угрозу краткосрочные поставки, несколько минут назад мы подтвердили продление контракта между "Молдовагаз" и "Газпромом" на один месяц. Соглашение продлевается на тех же условиях, на которых Молдавия получила газ в сентябре», — говорится в сообщении министра в социальной сети Facebook.В мае 2021 года «Газпром» решил взыскать с «Молдовагаза» долг в размере 370,5 миллиона долларов (почти 27 миллиардов рублей) за поставленное в 2018 году топливо. В прошлом году суд в полном объеме удовлетворил иск компании о взыскании с «Молдовагаза» 246,4 миллиона долларов поставки топлива в 2017 году.',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1-gaz",\n  vid: 1803809,\n  playerTemplateId: 10740,\n  sspJparams: {"puid6":"LENTA_ECONOMICS","puid18":"LENTA_ECONOMICS_ECONOMY","puid15":"news","puid26":null,"puid48":null,"puid58":"gazprom:itar-tass","puid60":null,"puid59":"business:finance:bc","puid62":null}\n});']</t>
  </si>
  <si>
    <t>Новая волна коронавируса станет самой тяжелой для россиян</t>
  </si>
  <si>
    <t>['Новая волна пандемии коронавируса станет для россиян самой тяжелой. К такому выводу пришел главный врач медицинского центра «Лидер-медицина», педиатр-инфекционист Евгений Тимаков, чьи слова приводит ТАСС.По мнению врача, ситуация стабилизируется только к середине декабря. Тимаков предполагает, что следующие волны будут переноситься легче, поскольку россияне будут реже заболевать тяжелой формой ковида.«Четвертую или пятую волну, которая будет в любом случае, мы скорей всего переживем в более-менее, наверное, легкой форме. Будет не такое количество тяжелых случаев. Заболевших будет много, но тяжелых случаев будет все меньше с каждой волной», — рассказал медик.Инфекционист считает, что третья волна, которая началась в июне и продолжается до сих пор, растянется на шесть месяцев. Он полагает, что снижение числа заболевших начнется в ноябре, а стабилизируется ситуация к концу года. «В декабре мы увидим стабильное одинаковое количество [заболевших], вероятно, как той зимой. В любом случае оно будет выше, но будет стабильное и одинаковое на протяжении всей зимы до весны».Ранее профессор кафедры вирусологии биологического факультета МГУ Алексей Аграновский объяснил, почему наблюдаемый в России рост заболеваемости и смертности от коронавируса нельзя назвать четвертой волной. По его словам, в стране с лета наблюдается рост инфицированных и погибших от вируса, поэтому этот термин здесь не применим.',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1-volna",\n  vid: 1799251,\n  playerTemplateId: 10740,\n  sspJparams: {"puid6":"LENTA_RUSSIA","puid18":"LENTA_RUSSIA_SOCIETY","puid15":"news","puid26":"1","puid48":null,"puid58":"agranovskiy-aleksey:timakov-evgeniy","puid60":"itar-tass:mgu","puid59":"covid:death:good_news:bc","puid62":1}\n});']</t>
  </si>
  <si>
    <t>По мотивам шоу «Орел и решка» снимут фильм</t>
  </si>
  <si>
    <t>['По мотивам телевизионного шоу о путешествиях «Орел и решка» снимут полнометражный фильм. Об этом сообщает РБК со ссылкой на «Кинопоиск».Картина, о которой идет речь, будет называться «Орел и решка. Кино». В ней будет рассказываться история о том, как продюсер проекта решил устроить съемки программы в «одной из самых закрытых стран мира», чтобы не допустить закрытия шоу, поскольку из него ушли все ведущие, режиссеры и операторы.На данный момент неизвестно, где пройдут съемки и кто будет их финансировать. Отмечается, что главные роли исполнят Александра Бортич, Александр Молочников, Александр Гудков и Екатерина Варнава.Ранее ведущая и блогерша Регина Тодоренко рассказала о сложностях, с которыми столкнулась во время работы на проекте «Орел и решка». В частности, она отметила, что возможность сходить в душ — это роскошь для ведущих.',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45-news-2021-10-01-film",\n  vid: 1799245,\n  playerTemplateId: 10740,\n  sspJparams: {"puid6":"LENTA_CULTURE","puid18":"LENTA_CULTURE_KINO","puid15":"news","puid26":"1","puid48":null,"puid58":"orel","puid60":"bortich-aleksandra:gudkov-aleksandr:molochnikov-aleksandr:varnava-ekaterina:todorenko-regina","puid59":"good_news:movie:gc","puid62":null}\n});']</t>
  </si>
  <si>
    <t>Блогерша показала изменения в теле в течение дня и порадовала фанатов</t>
  </si>
  <si>
    <t>['Блогерша Амбар Мираж Дрисколл показала изменения своей фигуры в течение дня и порадовала фанатов. Соответствующий пост появился в ее Instagram-аккаунте.Девушка опубликовала коллаж, на котором продемонстрировала свое тело в нижнем белье в разное время суток. На кадре слева она запечатлела себя сразу после пробуждения. На фото виден ее подтянутый рельефный пресс.При этом на соседнем кадре героиня материала показала себя в тот же день в расслабленной позе после приема пищи. Блогерша позирует с круглым животом, на котором появились жировые складк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осто напоминаю вам о том, что наши тела не должны выглядеть одинаково в течение дня. Когда я была моложе, у меня были очень нереалистичные представления о своей фигуре. Плоские животы не являются аксессуарами, они не могут находиться в одном состоянии в течение целого дня, — посетовала Дрисколл. — Многие женщины попросту не могут иметь плоский живот из-за генетики».Фанаты поблагодарили юзершу за пост. «Ты всегда помогаешь мне чувствовать себя хорошо. Спасибо тебе за то, что показываешь свое настоящее тело!», «Амбар, спасибо тебе за напоминание о том, что все мы можем быть разными, и это не страшно!», «Я восхищаюсь твоей храбростью!», «Ты мое вдохновение!», «Я равняюсь на тебя!» — писали пользователи сети.Ранее в сентябре другая блогерша показала жировые складки на фото без ретуши и восхитила фанатов. На размещенном в сети кадре Карина Ирби запечатлела себя, сидя на пляже. Она одета в раздельный купальный костюм белого цвета с коровьим принтом. Блогерша сфотографировалась в расслабленной позе, продемонстрировав жировые складки на животе. Она подчеркнула, что на снимке полностью отсутствует ретуш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t>
  </si>
  <si>
    <t>Договор России и Венгрии о поставках газа в обход Украины вступил в силу</t>
  </si>
  <si>
    <t>['Договор российской компании «Газпром» и Венгрии о поставках газа в обход Украины до конца 2036 года вступил в силу. Об этом в пятницу, 1 октября, сообщает РИА Новости.Европейские страны смогут получить российский газ по «Турецкому потоку».27 сентября «Газпром» подписал с Венгрией новый контракт на поставку газа. Российская компания будет продавать Венгрии 4,5 миллиарда кубометров газа ежегодно в течение 15 лет. Соглашение предусматривает возможность изменения условий через 10 лет.На Украине возмутились подписанием контракта. Так, в МИД заявили, что «удивлены и разочарованы» решением Венгрии. Позднее директор компании «Оператор ГТС Украина» Сергей Макогон заявил, что Киев может значительно снизить или даже полностью остановить транзит газа в Венгрию через Украину.',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1-dogovor",\n  vid: 1803809,\n  playerTemplateId: 10740,\n  sspJparams: {"puid6":"LENTA_ECONOMICS","puid18":"LENTA_ECONOMICS_ECONOMY","puid15":"news","puid26":null,"puid48":null,"puid58":"kiev","puid60":"gazprom:mid:ria-novosti","puid59":"business:finance:gc","puid62":null}\n});']</t>
  </si>
  <si>
    <t>Пеле написал трогательное послание поклонникам после выписки из госпиталя</t>
  </si>
  <si>
    <t>['Трехкратный чемпион мира по футболу в составе сборной Бразилии Пеле после выписки из клиники в Сан-Паулу опубликовал на своей странице в Instagram  трогательное обращение к подписчикам, в котором рассказал, что счастлив вернуться домой, и поблагодарил болельщиков со всего мира за поддержку.«Когда путь труден, празднуйте каждый сделанный шаг. Сосредоточьтесь на своем счастье. Это правда, что я больше не могу прыгать, но в последние несколько дней я бил кулаком по воздуху больше раз, чем обычно. Я очень счастлив вернуться домой. Хочу поблагодарить всю команду больницы, которая сделала мое пребывание приятным, оказав добрый и очень сердечный прием. Спасибо также всем тем, кто издалека наполняет мою жизнь посланиями любви», — написал футболист.Ранее 80-летнего спортсмена выписали  из госпиталя, где ему 4 сентября провели операцию по удалению опухоли в кишечнике. Теперь бывшему игроку сборной Бразилии предстоит пройти курс химиотерапии. Состояние экс-футболиста оценивают как стабильное.Пеле был госпитализирован после планового обследования в конце августа. Бразилец — единственный игрок в истории, трижды побеждавший на чемпионате мира. Международная федерация футбола (ФИФА) признала его лучшим игроком столетия.',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1-pele_letter",\n  vid: 1810497,\n  playerTemplateId: 10740,\n  sspJparams: {"puid6":"LENTA_SPORT","puid18":"LENTA_SPORT_FOOTBALL","puid15":"news","puid26":"1","puid48":null,"puid58":null,"puid60":null,"puid59":"football:good_news:bc","puid62":null}\n});']</t>
  </si>
  <si>
    <t>Прохор Шаляпин не сможет проститься с умершей в США супругой-миллионершей</t>
  </si>
  <si>
    <t>['Российский певец Прохор Шаляпин не сможет проститься с супругой-миллионершей, скончавшейся в США 30 сентября. Об этом сообщает StarHit со ссылкой на близкого друга артиста, актера Георгия Кирьянова.«Я всеми силами старался и стараюсь поддерживать его. Ему сейчас ужасно плохо, он растерян и поник, абсолютно не знает, что делать дальше. Однако на этом ужасные новости не заканчиваются. Сейчас в США в связи с пандемией у него и родителей Танюши не будет возможности попрощаться с ней, даже близко подойти к закрытому гробу. Таню, к слову, кремируют...», — сообщил Кирьянов.Накануне стало известно, что 42-летняя жена певца Прохора Шаляпина Татьяна Клаудия Девис умерла от последствий COVID-19. «Я приношу свои глубочайшие соболезнования родителям Татьяны, потому что они родители с большой буквы, преданные, любящие, вложившие всю душу в единственную дочь, которая, в свою очередь, их тоже безумно любила», — сказал Шаляпин.Свадьба Шаляпина и Девис состоялась 29 августа в одном из самых дорогих отелей Лас-Вегаса и обошлась примерно в 15 миллионов рублей. Избранница российского певца владела в Канаде сетью адвокатских контор.',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star",\n  vid: 1547082,\n  playerTemplateId: 10738,\n  sspJparams: {"puid6":"LENTA_CULTURE","puid18":"LENTA_CULTURE_MUSIC","puid15":"news","puid26":null,"puid48":null,"puid58":"shalyapin-prohor","puid60":"starhit","puid59":"covid:death:family:negativity_weak:bc","puid62":1}\n});']</t>
  </si>
  <si>
    <t>Встали и пошли.</t>
  </si>
  <si>
    <t>['Сентябрь подошел к концу, а значит, пора сделать две вещи — разбудить Билли Армстронга из группы Green Day и узнать, какие телевизионные новинки, сиквелы и адаптации выходят на экран в новом месяце. Интересного предостаточно: долгожданное продолжение хитовых «Наследников», ремейк культового зомби-хоррора Джорджа Ромеро, многобюджетный боевик о вторжении инопланетян а-ля «Война миров», кровавый слэшер про куклу-убийцу Чаки и многое другое. Главные сериалы октября — в ежемесячной подборке «Ленты.ру».«Ломка» / DopesickОдну из ведущих ролей в разразившейся в Соединенных Штатах опиоидной эпидемии, когда сильнодействующие и крайне аддиктивные лекарства с легкой руки фармкомпаний длительное время выписывались чуть ли не от любых физических недугов, сыграл один препарат — оксиконтин, произведенный принадлежащей семье Саклер фирмой Purdue Pharma. Создатели опиоидного антидепрессанта во время его продвижения настаивали на том, что зависимости он практически не вызывает, и вскоре вся Америка уже плотно подсела на новое «лекарство», после чего люди начали массово гибнуть от передозировок. История того, как оксиконтин завоевал рынки и как вскрылась страшная правда о нем, исследуется в мини-сериале «Ломка», снятом на основе книги Бетт Мейси «Ломка: дилеры, доктора и фармацевтические компании, пристрастившие Америку». Шоу от актера Дэнни Стронга (играл в «Баффи — истребительнице вампиров» и «Девочках Гилмор», а позже выступил одним из создателей «Империи») попытается охватить масштабы эпидемии: действие в нем разворачивается и в богатых дворцах Саклеров, и в кабинетах Управления по борьбе с наркотиками, и в небольшой больнице городка в штате Вирджиния. В\xa0главных ролях — Майкл Китон, Питер Сарсгаард, Уилл Поултер, Розарио Доусон и Уилл Чейз, а одним из режиссеров выступил Барри Левинсон («Человек дождя»).Сериал состоит из восьми серий, премьера первой — 14 октября на Hulu\n«Голяк» («Без гроша») / BrassicЯвно вдохновленный криминальными комедиями Гая Ричи, а также юностью звезды и одного из создателей сериала Джозефа Гилгана («Отбросы», «Это — Англия», «Проповедник»), «Голяк» рассказывает о группе маргиналов из небольшого городка в Северо-Западной Великобритании, которые в поисках легких денег (а позже — в надежде спасти собственные задницы) промышляют темными делишками всех сортов. Гровинг, автоугон, рэкет, копы в заложниках — главные герои отбиты настолько, что страшно представить, чем они займутся в новом, третьем сезоне сериала! Помимо Гилгана, в шоу снялись Дэмиен Молони, Мишель Кигэн, Райан Сэмпсон и Доминик Уэст.Новая часть «Голяка» состоит из восьми серий, все они выйдут 6 октября на Sky Max\n«Наследники» / SuccessionЛауреат премий «Эмми» и «Золотой глобус», лучший сериал 2019 года по версии The Guardian возвращается с долгожданным, отложенным из-за пандемии коронавируса (и из-за нее же укороченным на целый эпизод) третьим сезоном. Драмеди «Наследники» рассказывает о жизни богатой (входящей то есть в один процент), но токсично дисфункциональной семье Роев, патриарх которой (Брайан Кокс) владеет одним из крупнейших в мире медийных конгломератов. Его желание передать бразды правления развлекательной империей приводят к подковерной грызне среди других членов семьи, а позже и к настоящему публичному краху. Именно на этом напряженном клиффхэнгере и остановились «Наследники» в 2019-м; а в продолжении к актерскому составу добавились такие звезды, как Александр Скарсгард и Эдриан Броуди, а также белорусская актриса Дарья Некрасова.Третий сезон внутрисемейной войны состоит из девяти серий, первая выйдет на HBO и «Амедиатеке» 18 октября\n«Вторжение» / InvasionГлавный блокбастер месяца посвящен вторжению инопланетян на Землю. Борьба за планету развернется, ни много ни мало, во всех ее уголках — сюжет «Вторжения» вращается вокруг шерифа из небольшого американского города, солдата в Афганистане, семьи беженцев в Нью-Йорке и сотрудницы космического агентства в Японии. Создателями сериала-катастрофы выступили Саймон Кинберг (сценарист серии фильмов «Люди Икс», «Мистера и миссис Смит» и уймы других блокбастеров) и Дэвид Вайл («Охотники», «Одиночества»).«Вторжение» состоит из десяти эпизодов, первый выйдет 23 октября на Apple TV+\n«Уборщица. История матери-одиночки» / MaidАдаптация автобиографического романа американки Стэфани Лэнд рассказывает историю матери-одиночки, сбежавшей с ребенком от абьюзивного женишка и оказавшейся на дне жизни без дома и денег. Чтобы хоть как-то прокормиться, героиня вынуждена работать уборщицей — и сериал, судя по трейлеру, собирается погрузиться в самые грязные подробности этой профессии. В главной роли — Маргарет Куэлли («Однажды в… Голливуде»). Также в шоу снялись Билли Берк, Ник Робинсон и звезда драмы «Секс, ложь и видео» Энди Макдауэлл — мать Куэлли, которая в «Уборщице» играет страдающую биполяркой маму главной героини. Шоураннеркой выступила сценаристка сериалов «Бесстыжие» и «Оранжевый — хит сезона» Молли Мецлер, а одной из продюсеров — звезда «Отряда самоубийц» Марго Робби.«Уборщица. История матери-одиночки» состоит из десяти эпизодов, все они выйдут 2 октября на Netflix\n«День мертвецов» / Day of the Dead«День мертвецов» — одновременно ремейк и оммаж одноименному зомби-хоррору 1985 года, снятому культовым режиссером Джорджем Ромеро. Сюжет сериала вращается вокруг группы людей, пытающихся выжить в первые сутки с начала нашествия мертвецов. Шоураннерами выступили Джед Элайноф и Скотт Томас (сценаристы сериалов «Р.Л. Стайн: Время призраков» и «Дом Рэйвен»). Получится ли у авторов диснеевских шоу справиться с классикой зомби-хорроров?Узнаем 16 октября, когда на Syfy выйдет первый эпизод десятисерийного ремейка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4470-articles-2021-10-01-octser",\n  vid: 1814470,\n  playerTemplateId: 10409,\n  sspJparams: {"puid6":"LENTA_CULTURE","puid18":"LENTA_CULTURE_SERIES","puid15":"articles","puid26":null,"puid48":null,"puid58":"gaya:gollivud:nyu-york","puid60":"martin-aaron:skarsgard-aleksandr:kendrik-anna:levinson-barri:armstrong-billi:berk-billi:braun-bobbi:koks-brayan:durif-bred:padaleki-dzhared:tilli-dzhennifer:gilgan-dzhozef:romero-dzhordzh:uest-dominik:tennant-devid:moloni-demien:strong-denni:vern-zhyul:bekinseyl-keyt:pauell-kris:kiton-maykl:kuelli-margaret:robbi-margo:bedzhli-penn:sarsgaard-piter:sempson-rayan:douson-rozario:kinberg-saymon:tomas-skott:poulter-uill:norris-chak:broudi-edrian:makdauell-endi","puid59":"covid:death:bc","puid62":1}\n});«Ты» / YouПроект об ужасах сталкеринга, полюбившийся зрителям, по иронии, благодаря слишком обаятельному сталкеру (к примеру, на сторону антигероя встала Милли Бобби Браун из «Очень странных дел», чем спровоцировала скандал), возвращается с третьим сезоном. В финале второй части Джо (Пенн Бэджли) нашел настоящую родную душу — такую же психопатку, как он сам. Вместе они решают начать жизнь с чистого листа, только вот едва ли семейная жизнь убережет главного персонажа от одержимой слежки за случайно встреченными женщинами.Премьера всех десяти эпизодов третьей части «Ты» состоится 16 октября на Netflix\n«Чаки» / ChuckyЧаки — рыжая проклятая кукла-маньяк из американской франшизы слэшеров Дона Манчини. Серия насчитывает восемь кровавых полнометражных хорроров, последний из которых\xa0— «Детские игры»\xa0— вышел в 2019 году, а теперь в нее войдет и телесериал, автором которого также выступил бессменный Манчини. Молодой парнишка Джейк (Закари Артур) находит Чаки на гаражной распродаже. Обнаружив, что кукла обладает сознанием, герой неожиданно становится ее сообщником в убийствах. В сериале также сыграла Дженнифер Тилли, а Чаки озвучил Брэд Дуриф. Оба артиста — звезды полнометражных фильмов о кукле-маньяке.Новый слэшер состоит из десяти серий, премьера первой — 13 октября на Syfy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4461-articles-2021-10-01-octser",\n  vid: 1814461,\n  playerTemplateId: 10409,\n  sspJparams: {"puid6":"LENTA_CULTURE","puid18":"LENTA_CULTURE_SERIES","puid15":"articles","puid26":null,"puid48":null,"puid58":"gaya:gollivud:nyu-york","puid60":"martin-aaron:skarsgard-aleksandr:kendrik-anna:levinson-barri:armstrong-billi:berk-billi:braun-bobbi:koks-brayan:durif-bred:padaleki-dzhared:tilli-dzhennifer:gilgan-dzhozef:romero-dzhordzh:uest-dominik:tennant-devid:moloni-demien:strong-denni:vern-zhyul:bekinseyl-keyt:pauell-kris:kiton-maykl:kuelli-margaret:robbi-margo:bedzhli-penn:sarsgaard-piter:sempson-rayan:douson-rozario:kinberg-saymon:tomas-skott:poulter-uill:norris-chak:broudi-edrian:makdauell-endi","puid59":"covid:death:bc","puid62":1}\n});«Другая жизнь» / Another LifeПервый сезон научно-фантастического сериала «Другая жизнь» о космической экспедиции в поисках инопланетной жизни был встречен критиками крайне неоднозначно, однако негативные отзывы не помешали его создателю Аарону Мартину (сериалы «Слэшер» и «Лучшие годы») снять продолжение. Что ж, проект хоть и не отвечал многочисленным требованиям качественного научно-фантастического шоу, все же в некоторых моментах оторвался на полную катушку (изобразив, например, массовое помешательство команды астронавтов, упоровшейся инопланетной пыльцой), чем вполне заслужил еще один шанс.Во втором сезоне космический корабль берет курс обратно на Землю — что ждет его пассажиров, станет известно уже 15 октября, когда все десять серий выйдут на Netflix\n«Вокруг света за 80 дней» / Around the World in 80 DaysКлассика приключенческих романов за авторством Жюля Верна получала уже немало полнометражных экранизаций, но не телесериалов; проект сценариста Калеба Рэнсона, ветерана британских мыльных опер, станет пионером в этом направлении. В роли Филеаса Фогга — Дэвид Теннант, его слугу Паспарту играет Ибрагим Кома. У знаменитой пары также появится новая спутница (ею заменили инспектора Фикса) — журналистка Эбигейл (Леони Бенеш).«Вокруг света за 80 дней» состоит из восьми эпизодов, первый появится 11 октября на PBS Masterpiece\n«Призраки» / GhostsОригинальные «Призраки» — британский ситком 2019 года, созданный и сыгранный целым ансамблем британских комиков. Шоу уже насчитывает три сезона (последний вышел в августе), а теперь вышел и американский ремейк с Роуз Макивер и Уткаршем Амбудкаром в главных ролях. По сюжету семейная пара решает превратить унаследованное поместье в отель, потревожив тем самым обитающих в доме призраков из разных эпох. Привидения (среди них — викинг-исследователь, индеец, хиппи, ополченец времен Гражданской войны, финансист и разбойница) объединяются, чтобы противостоять реновации.Мини-сериал состоит из четырех эпизодов, первые два выйдут 8 октября на CBS и  «Амедиатеке»\n«Виновная сторона» / Guilty PartyКейт Бекинсейл играет дискредитированную журналистку Бет Бейкер, которая берется освещать историю молодой чернокожей матери, осужденной на пожизненное заключение за убийство мужа. Заключенная своей вины не признает, и Бейкер (не справедливости ради, а для спасения собственной карьеры) пытается докопаться до истины — что, впрочем, оборачивается против нее.Шоу состоит из десяти серий, первые две выйдут 15 октября на Paramount+ и в «Амедиатеке»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4466-articles-2021-10-01-octser",\n  vid: 1814466,\n  playerTemplateId: 10409,\n  sspJparams: {"puid6":"LENTA_CULTURE","puid18":"LENTA_CULTURE_SERIES","puid15":"articles","puid26":null,"puid48":null,"puid58":"gaya:gollivud:nyu-york","puid60":"martin-aaron:skarsgard-aleksandr:kendrik-anna:levinson-barri:armstrong-billi:berk-billi:braun-bobbi:koks-brayan:durif-bred:padaleki-dzhared:tilli-dzhennifer:gilgan-dzhozef:romero-dzhordzh:uest-dominik:tennant-devid:moloni-demien:strong-denni:vern-zhyul:bekinseyl-keyt:pauell-kris:kiton-maykl:kuelli-margaret:robbi-margo:bedzhli-penn:sarsgaard-piter:sempson-rayan:douson-rozario:kinberg-saymon:tomas-skott:poulter-uill:norris-chak:broudi-edrian:makdauell-endi","puid59":"covid:death:bc","puid62":1}\n});«Белая ворона» / InsecureНовый сезон сериала о том, каково быть чернокожей женщиной в современных Соединенных Штатах, станет финальным. Проект Иссы Рей, основанный на ее веб-сериале Awkward Black Girl («Странная черная девушка») насчитывает уже четыре сезона, получивших уйму номинаций на «Эмми» и «Золотой глобус». В заключительном сезоне главной героине в исполнении Рэй предстоит окончательно разобраться с беспорядком в личной жизни и наладить отношения с лучшей подругой.Пятая часть «Белой вороны» состоит из восьми серий, первая появится 25 октября на HBO и в «Амедиатеке»\n«Девушка в лесу» / The Girl in the WoodsХоррор-сериал является сиквелом одноименной короткометражки 2020-го и рассказывает о юной Кэрри (Стэфани), сбежавшей из подозрительно похожей на секту колонии в лесах Северной Америки, члены которой посвящают свою жизнь защите мира от таинственных монстров. Культисты отправляются на поиски Кэрри; тем временем в окрестностях этих лесов начинают пропадать люди.«Девушка в лесу» состоит из пяти эпизодов, премьера первого — 22 октября на Peacock\n«Я знаю, что вы сделали прошлым летом» / I Know What You Did Last SummerСериал по мотивам еще одного популярного слэшера 1990-х (а тот, в свою очередь, основан на романе 1973-го), «Я знаю, что вы сделали прошлым летом» рассказывает о группе подростков, которые случайно убивают человека после выпускного. Молодые люди решают скрыть убийство, однако спустя год за ними объявляет охоту серийный убийца, который, кажется, знает их самую страшную тайну. Шоураннеркой слэшера выступила Сара Гудман («Проповедник»), а режиссером пилота — Крэйг Макнейлл («Они», «Мир Дикого Запада»).Первые четыре эпизода сериала появятся 16 октября на Amazon Prime, четыре последующих будут выходить с периодичностью в неделю\n«Один из нас лжет» / One of Us Is LyingСхожую завязку использует «Один из нас лжет», подростковый детектив, основанный на одноименном бестселлере американской писательницы Карен Макманус. Впрочем, похож сериал и на «Клуб “Завтрак”», только более кровавый. По сюжету, пятеро школьников остаются после занятий в наказание, однако вместо всеобщего единения и разрешения конфликтов их посиделки заканчиваются смертью одного из учеников, остальные становятся подозреваемыми.Сезон состоит из девяти эпизодов; первый выйдет 8 октября на Peacock\n«Бойтесь ходячих мертвецов» / Fear the Walking DeadУ спин-оффа «Ходячих мертвецов», кажется, есть все шансы в будущем обогнать прародителя по числу сезонов: шоу, «перезапустившее» мировой зомби-апокалипсис, чувствует себя вполне уверенно в различных рейтингах. Да и активно занимающийся расширением вселенной «Мертвецов» телеканал AMC на седьмом сезоне явно останавливаться не собирается, все чаще пересекая персонажей спин-оффа с героями оригинального сериала и увеличивая его бюджет.Седьмая часть «Бойтесь ходячих мертвецов» состоит из 16 серий, первая появится 11 октября на AMC. В этом же месяце, к слову, увидит свет и второй сезон другого проекта по той же вселенной\xa0— «Ходячие мертвецы: мир за пределами» — его выход запланирован на 4 октября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4468-articles-2021-10-01-octser",\n  vid: 1814468,\n  playerTemplateId: 10409,\n  sspJparams: {"puid6":"LENTA_CULTURE","puid18":"LENTA_CULTURE_SERIES","puid15":"articles","puid26":null,"puid48":null,"puid58":"gaya:gollivud:nyu-york","puid60":"martin-aaron:skarsgard-aleksandr:kendrik-anna:levinson-barri:armstrong-billi:berk-billi:braun-bobbi:koks-brayan:durif-bred:padaleki-dzhared:tilli-dzhennifer:gilgan-dzhozef:romero-dzhordzh:uest-dominik:tennant-devid:moloni-demien:strong-denni:vern-zhyul:bekinseyl-keyt:pauell-kris:kiton-maykl:kuelli-margaret:robbi-margo:bedzhli-penn:sarsgaard-piter:sempson-rayan:douson-rozario:kinberg-saymon:tomas-skott:poulter-uill:norris-chak:broudi-edrian:makdauell-endi","puid59":"covid:death:bc","puid62":1}\n});«Личная жизнь» / Love LifeНовый сезон «Личной жизни» перемещает фокус со своей предыдущей героини Дарби в исполнении Анны Кендрик на другого персонажа — Маркуса (Уильям Харпер), который, разорвав многолетние отношения с женщиной, теперь вынужден вновь искать свою половинку; проблема в том, что он напрочь отвык от романтических свиданий. Во второй части комедийной антологии сыграли Джессика Уильямс и Крис Пауэлл, звезда первого сезона Кендрик тоже в ней появится.Второй сезон «Личной жизни» состоит из десяти серий, первые три выйдут 29 октября на HBO Max и в «Амедиатеке»\n«Уокер» / WalkerМатериалы по теме00:03 —  3 сентябряНичего лишнего.Мир без мужчин, смертельные игры и секс-скандал Клинтона в лучших сериалах сентября00:01 — 25 сентябряДорогие бледнолицые.Как история про юных «бешеных псов» и мюзикл о проблемах черных стали главными комедиями осени?Звезда «Сверхъестественного» Джаред Падалеки, распрощавшийся в конце прошлого года с ролью Сэма Винчестера, кажется, весьма успешно тащит ношу наследия Чака Норриса; по крайней мере, в октябре выходит уже второй сезон ремейка «Крутого Уокера: Правосудия по-техасски», в котором Падалеки играет известного на весь мир американского рейнджера. Если в первой части Уокер расследовал убийство своей жены, то теперь у него появится новый враг — преступный синдикат Дель Рио.Премьера второго сезона «Уокера» состоится 29 октября The CW и в «Амедиатеке»; количество эпизодов в нем пока неизвестно, трейлер новой части также еще не публиковался']</t>
  </si>
  <si>
    <t>В США начали гнать виски на солнце</t>
  </si>
  <si>
    <t>['В США крупнейший производитель элитного алкоголя Diageo построил первый в мире ликеро-водочный завод с нулевыми выбросами углекислого газа. При этом энергия генерируется из солнца и ветра. Компания намерена сделать свою деятельность углеродно-нейтральной к 2030 году, передает MarketWatch.Завод площадью более 6,6 тысячи квадратных метров построили в городе Лебанон, штат Кентукки. Там ежегодно будут гнать до 37 миллионов литров бурбона Bulleit. Энергия, генерируемая из возобновляемых источников, будет использоваться на всех этапах изготовления алкоголя, а также для освещения, питания оборудования и электротранспорта. Переход на «чистую» энергетику позволит сократить выбросы углекислого газа примерно на 117 тысяч тонн ежегодно, что эквивалентного исчезновению с дорог свыше 25 тысяч автомобилей на год.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Сейчас мы больше, чем когда-либо, верим, что предприятия несут ответственность за нашу окружающую среду, наши общество и нашу планету», — заявила первый вице-президент по производству виски Софи Келли. С 2008 года компания уже вдвое сократила свой углеродный след, а к 2050 году или раньше Diageo рассчитывает достичь углеродной нейтральности по всей цепочке поставок.Однако для декарбонизации алкогольной индустрии предстоит изменить производство не только самих спиртных напитков, но и упаковочной продукции. Например, на изготовление стеклянной бутылки приходится 20 процентов от совокупных выбросов углекислого газа в отрасли, согласно данным Beverage Industry Environmental Roundtable.Чтобы уменьшить углеродный след от своей продукции, крупнейший в мире производитель пива Anheuser-Busch InBev (марка Budweiser) заключил контракт с российской металлургической компанией «Русал» на поставку алюминия, при производстве которого не выделяется углекислый газ.',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sun",\n  vid: 1329084,\n  playerTemplateId: 10738,\n  sspJparams: {"puid6":"LENTA_ECONOMICS","puid18":"LENTA_ECONOMICS_COMPANIES","puid15":"news","puid26":"1","puid48":null,"puid58":"rusal","puid60":null,"puid59":"business:good_news:bc","puid62":null}\n});']</t>
  </si>
  <si>
    <t>В России начался осенний призыв</t>
  </si>
  <si>
    <t xml:space="preserve">['В пятницу, 1 октября, в России стартовал осенний призыв в армию. В ходе призывной кампании на военную службу планируется направить более 127 тысяч человек. Днем ранее об этом объявил начальник Главного организационно-мобилизационного управления Генштаба ВС России генерал-полковник Евгений Бурдинский.По его словам, порядок проведения мероприятия в 2021 году не будет серьезно отличаться от прошлогоднего. Так, призывные комиссии начнут работу с 1 октября во всех российских регионах за исключением муниципальных образований, где призыв проводится один раз в год. Есть призывные комиссии, которые начнут свою работу с 1 ноября текущего года, отметил Бурдинский.\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 также рассказал о мерах предосторожности при организации призыва граждан на военную службу в связи с пандемией COVID-19 и другими сезонными заболеваниями. Как отметил начальник Генштаба, военные комиссариаты заранее были обеспечены всем необходимым, в том числе медицинскими масками и тест-системами.«Необходимо исключить направление в войска больных граждан или не соответствующих установленным требованиям. В военкоматах с призывниками должны работать только сотрудники, прошедшие вакцинацию», — заявил Бурдинский.Среди других задач, на которые следует обратить внимание, он выделил обеспечение неукоснительного выполнения мероприятий по противодействию распространению COVID-19, завершение подготовки специалистов в ДОСААФ России и их своевременную отправку для прохождения службы, обеспечение военнослужащих на сборных пунктах всеми видами довольствия по установленным нормам, включая финансовое, недопущение случаев переохлаждения в ходе воинских перевозок.Помимо этого, нужно организовать расстановку на воинские должности согласно имеющейся подготовке, а также своевременное увольнение военнослужащих, выслуживших установленный срок военной службы, добавил Бурдинский.В 2020 году осенний призыв на срочную военную службу коснулся 128 тысяч человек. Он проходил в период с 1 октября по 31 декабря.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t>
  </si>
  <si>
    <t>Сотрудника управления госзащиты МВД задержали за злоупотребления</t>
  </si>
  <si>
    <t>['Член Общественной наблюдательной комиссии (ОНК) Москвы Ева Меркачева после проверки в изоляторе временного содержания (ИВС) на Петровке, 38 рассказала, что там находится задержанный по делу о злоупотреблении должностными полномочиями сотрудник управления обеспечения госзащиты МВД. Об этом сообщает ТАСС.По ее словам, фамилия задержанного Иванов, однако больше ничего о нем узнать не удалось. Представитель ОНК отметила, что он попросил передать ему в камеру книги. Правозащитники передали его просьбу администрации изолятора.Меркачева также рассказала, в ИВС на Петровке нет своего медработника, поэтому медосмотр вновь прибывших заключенных никто не осуществляет. Также, по ее словам, некоторые камеры находятся в состоянии, близком к аварийному: в частности, в одной из них провалился прогнивший пол.Ранее в Ростове-на-Дону сотрудники ФСБ задержали старшего оперуполномоченного отдела экономической безопасности и противодействия коррупции МВД при получении им взятки в 1 миллион рублей. По версии следствия, 2 сентября оперативник получил от начальника службы безопасности медицинского центра незаконное денежное вознаграждение за принятие решения об отказе в возбуждении уголовного дел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09-30-mvd",\n  vid: 1361739,\n  playerTemplateId: 10738,\n  sspJparams: {"puid6":"LENTA_FORCES","puid18":"LENTA_FORCES_POLICE","puid15":"news","puid26":null,"puid48":null,"puid58":"moskva","puid60":"merkacheva-eva","puid59":"crime:bc","puid62":null}\n});']</t>
  </si>
  <si>
    <t>В России изменились правила техосмотра для части автомобилистов</t>
  </si>
  <si>
    <t>['В России изменились правила техосмотра для части автовладельцев — завершился период продления действия диагностических карт, выдаваемых при прохождении технического осмотра автомобилей, срок действия которых истекает с 1 февраля по 30 сентября 2021 года. Об этом говорится в соответствующем постановлении правительства.Постановление было принято после того, как с 1 марта 2021 года вступили в силу новые правила проведения техосмотра. Согласно документу, действие диагностических карт, подпадающих под эти условия, автоматически продлевалось на полгода, но не менее, чем до 1 октября 2021 года.Это означает, что, если, например, срок диагностической карты истекает 30 сентября 2021 года, к нему можно прибавить еще полгода — она будет актуальна до 30 марта 2022 года. При этом диагностические карты, действующие по 1 октября и далее, такой льготы уже не имеют и подлежат замене по общим правилам — то есть, автовладельцам с подобными документами нужно проходить техосмотр сразу после окончания их действия.Наряду с этим в сентябре в Госдуму был внесен законопроект об отмене регулярного техосмотра для автомобилей, принадлежащих частным лицам. Если инициативу примут, процедура останется обязательной только при постановке на учет, смене владельца, изменении конструкции и замене основных агрегатов машины или мотоцикла старше четырех лет. Данная инициатива распространяется исключительно на физических лиц. Ее уже одобрили в правительстве, и, как сообщалось, могут принять до конца 2021 г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to",\n  vid: 1329084,\n  playerTemplateId: 10738,\n  sspJparams: {"puid6":"LENTA_RUSSIA","puid18":"LENTA_RUSSIA_POLITIC","puid15":"news","puid26":null,"puid48":null,"puid58":"gosduma","puid60":null,"puid59":"gc","puid62":null}\n});']</t>
  </si>
  <si>
    <t>Россиянам назвали отрасли с наибольшим темпом роста зарплат</t>
  </si>
  <si>
    <t>['За последние десять лет номинальные зарплаты росли во всех отраслях российской экономики, однако повышались они разными темпами, сообщают «Известия» со ссылкой на доцент кафедры экономической статистики РЭУ имени Плеханова Ольгу Лебединскую.Отмечается, что за почти десять лет больше всего — на 283,6 процента — увеличился заработок в секторах, связанных с производством еды (сельское, рыбное, лесное хозяйства).На втором месте рэнкинга находится здравоохранение с показателем роста на 277,1 процента. Лебединская отметила, что медицинским работникам помогли региональные программы поддержки и развития здравоохранения, а также нацпроект «Здравоохранение».Материалы по теме00:04 — 27 июляКадровый голод.России не хватает миллиона IT-специалистов. На кого пойти учиться, чтобы обеспечить себе будущее?10:32 — 24 сентября«Мой страх был совершенно напрасен»Миллионам россиян не удается найти работу. Что им поможет?Сфера образования заняла третье место в списке отраслей по темпам роста зарплат с показателем 266 процентов. На увеличение доходов преподавателей оказали влияние стимулирующие выплаты, индексация зарплаты, а также нацпроект «Образование», подчеркнула Лебединская.Замыкают топ-5 отраслей с наибольшим темпом роста зарплат металлургическое и химическое производства с темпами увеличения доходов на 257,3 процента и на 242,6 процента соответственно.Ранее сообщалось, что с 1 октября произойдет индексация зарплаты россиянам, которые работают в ряде бюджетных организаций. Зарплату повысят сотрудникам, которые работают, в частности, в спасательных центрах МЧС, учреждениях социальной сферы и гидрометеорологической службы, центрах гигиены Роспотребнадзора, центрах стандартизации, метрологии и испытаний Росстандарта, реабилитационных центрах для инвалидов и ряда других.',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1-zarplata",\n  vid: 1794943,\n  playerTemplateId: 10740,\n  sspJparams: {"puid6":"LENTA_ECONOMICS","puid18":"LENTA_ECONOMICS","puid15":"news","puid26":"1","puid48":null,"puid58":"gazeta-izvestiya:mchs:rospotrebnadzor","puid60":null,"puid59":"business:good_news:gc","puid62":null}\n});']</t>
  </si>
  <si>
    <t>Китайские производители электромобилей задумали захватить Европу</t>
  </si>
  <si>
    <t>['Китайские производители электромобилей выходят на европейские рынки, где высок спрос на экологичный транспорт. Компании рассчитывают завоевать популярность у европейцев, пока местные лидеры автопромышленности не захватили рынок электрокаров, передает Reuters.Фирма Nio, стоимость которой оценивается в 57 миллиардов евро, 30 сентября впервые выходит за пределы Китая, представив в Осло свой электрокроссовер ES8. Компания малознакома жителям Европы, и, чтобы получить известность, Nio задумала закрепиться сначала на наиболее развитом рынке электромобилей — в Норвегии. Помимо Nio, в стране появятся электромобили Xpreng. Компания выбрала Норвегию из-за того, что в северной стране электромобили уже популярны, и китайским производителям остается лишь добиться известности.Среди других китайских автопроизводителей, которые начали продавать или планируют продавать машины в Европе, — Aiways, BYD, SAIC, Dongfeng и Great Wall.Новые игроки на рынке будут использовать различные бизнес-модели, от создания традиционных дилерских центров до сотрудничества с импортерами электромобилей. Последний вариант потребует меньших денежных вложений, что особенно актуально для бюджетных моделей.Однако на европейском рынке китайским компаниям придется конкурировать с автопромышленниками с мировым именем. Кроме того, фирмы из КНР столкнутся с другой трудностью — стереотипом, что в Китае дешевое и некачественное производство. Однако тот факт, что BMW и Tesla построили заводы в Китае, постепенно меняет представления европейцев о китайском автопроме.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Руководители нескольких компаний предвидят долгий путь к успеху. Главный исполнительный директор NIo Уильям Ли подтвердил, что китайским автопроизводителям может потребоваться до десяти лет, чтобы "прочно закрепиться" в Европе. С этим прогнозом согласился генеральный директор компании Xpeng Хэ Сяопенг.Однако прибыльный европейский рынок стоит стольких усилий, как считают китайские производители. В 2020 году в Евросоюзе продажи электрокаров удвоились, а за первое полугодие 2021 продажи выросли на 130 процентов. В то же время европейские автопроизводители переходят на электротранспорт постепенно и не успели наводнить рынок своими моделями электромобилей.У китайских фирм есть и некоторое ценовое преимущество. Например, стоимость кроссовера-внедорожника Aiways US составляет в Германии от 30 тысяч евро, что ниже средней цены нового автомобиля и большинства электрокаров.Другое достоинство китайских производителей — постоянное внедрение инноваций. В КНР изобрели первый в мире аккумулятор для электромобилей без кобальта. При нормальных температурах батарея позволит проехать машине около 600 километров  без дополнительной подзаряд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chi",\n  vid: 1329084,\n  playerTemplateId: 10738,\n  sspJparams: {"puid6":"LENTA_ECONOMICS","puid18":"LENTA_ECONOMICS_COMPANIES","puid15":"news","puid26":null,"puid48":null,"puid58":"li-uilyam","puid60":"reuters:es","puid59":"business:gc","puid62":null}\n});']</t>
  </si>
  <si>
    <t>Отец поступившей в МГУ девятилетней девочки заявил об угрозах от преподавателей</t>
  </si>
  <si>
    <t>['Преподаватели поступившей на факультет психологии Московского государственного университета (МГУ) имени М. В. Ломоносова девятилетней Алисы Тепляковой отказались искать индивидуальный подход к девочке и якобы угрожали ей отчислением за непосещаемость. Об этом в беседе с «Лентой.ру» рассказал ее отец Евгений.Нам необходимо взаимодействие в индивидуальном ключе с педагогами. К сожалению, очень многие преподаватели на текущий момент высказали такую позицию, что никакого вам не будет индивидуального подхода, ничего не будет. Вот есть лекции, а дальше нету времени, денег и вообще нафиг вы нам тут нужны\nЕвгений Тепляков об обучении 9-летней дочери в МГУПо его словам, «существенное количество сотрудников» озвучили такую позицию, однако он не стал называть конкретные фамилии педагогов. При этом Тепляков подчеркнул, что официальная позиция факультета заключается в том, что ситуация с его дочерью решаема и никто ее отчислять не будет.Она звучит так: мы ничего вам не будем давать, вы не можете уйти вперед, мы вам не позволим, мы вам не дадим контактов ничьих, мы не будем отвечать на ваши вопросы. Вы будете сидеть вот тут, и мы будем вас оценивать. У вас будет контроль посещаемости, у вас будут проблемы, мы вас отчислим за непосещаемость\nЕвгений Тепляков о неофициальной позиции МГУ по поводу его 9-летней дочери По словам Теплякова, их семья многократно говорила, что «формальные моменты из образовательной программы Алисы нужно убирать», поскольку ей девять лет и построить занятия со 100-процентной посещаемостью, которая требуется в вузе для успешной сдачи зачетов и экзаменов, родители девочки не смогут.Итоги месяца Ранее отец Алисы подвел итог первого месяца учебы девочки в вузе. Он рассказал в беседе с «Лентой.ру», что ребенок уже освоил программу первого семестра. По его мнению, девочка успешно справляется с учебной программой и очень много прошла за месяц. Он также рассказал, что ребенок достаточно открыт в общении, но ее одногруппники гораздо старше, а потому «дружить девятилетней Алисе с ними не о чем».Алиса очень далеко уходит вперед. По ряду предметов она движется с довольно большой скоростью. Нам выдали все учебники, учебные планы, мы спокойно движемся вперед... Она достаточно хорошо понимает базовую психологию и по несколько учебников по каждому предмету читает помимо лекций. \nЕвгений Тепляков о первом месяце девятилетней дочери в МГУТакже, по его словам, девочка достаточно хорошо понимает базовую психологию и по несколько учебников по каждому предмету читает помимо лекций. Он отметил, что учебники охватывают большое количество информации, которая в лекциях даже не освещается.Материалы по теме00:01 —  6 сентября«Не надо их мучить. Это никому не поможет»Почему «вундеркинд» — опасный ярлык и как надо учить детей? Отвечает профессор00:12 — 23 августа«Не хочу больше этого зоопарка»Как сложились судьбы российских вундеркиндовМать девочки Наталия Теплякова в свою очередь прокомментировала сообщения о том, что однокурсницы пожалели ее дочь, играющую между парами в вузе. Она поинтересовалась, запрещено ли играть между парами, и спросила, жалеют ли они всех в школе, где можно играть на переменах и после уроков.Мнение МГУВ начале сентября в пресс-службе факультета психологии Московского государственного университета имени Ломоносова (МГУ) рассказали, что допускают изменение обучения Алисы Тепляковой. Там отметили, что девочка имеет право на освоение программы по индивидуальному учебному плану, что вполне целесообразно в ее ситуации для того, чтобы иметь возможность с учетом возрастных особенностей выполнить требования образовательного стандарта МГУ, которые являются едиными для всех студентов специальности «Психология служебной деятельности».8 лет     во столько Алиса Теплякова сдала Единый государственный экзамен (ЕГЭ), после чего поступила в МГУ имени ЛомоносоваОднако еще тогда в университете отмечали, что это — совсем не простая задача. С девочкой работали два тьютора, также факультет думал о расширении формы поддержки и адаптации к учебному процессу в случае необходимости. При этом, по данным пресс-службы, на очные занятия девятилетняя студентка ходила в сопровождении отца по его просьбе.«Алисе будет тяжело»Ранее студенты психфака МГУ, рассказывая об учебе своей юной однокурсницы, заявили, что у девочки слабая социализация и она играет между парами. В начале учебного года один из студентов факультета психологии МГУ, который учится вместе с Тепляковой, рассказал, что девочка ходит на учебу в сопровождении отца и участвует в дистанционных уроках наравне со всеми. Он признался, что одногруппникам иногда кажется, что Алисе будет тяжело учиться в университете.На дистанте она, например, включает микрофон, когда учитель просил его выключить, задает вопросы не по теме, и, в принципе, заметно, что она слабо вписывается в процесс обучения\nодин из однокурсников девятилетней Алисы Тепляковой Материалы по теме00:03 — 10 октября 2019«Сейчас новый период — кибернетический, цифровой»Что самые талантливые студенты России думают о роботах, беспилотных такси и будущем Рунета11:51 — 22 июляУниверситет по атомным технологиям.О строительстве новых кластеров МГУПохожее мнение высказывали и другие однокурсники. Одна из первокурсниц подтвердила, что девочка иногда на лекциях, где присутствуют около 200 человек, нечаянно включает микрофон. По ее словам, на заднем плане у Алисы «постоянно орут шестеро ее братьев и сестер». При этом на дистанционном занятии по математике девятилетняя студентка постоянно рисовала на виртуальной доске педагога, ее фамилия и имя отобразились на экране.Студентка рассказала, что первая лекция, на которой девочка начала разговаривать — русский язык и культура речи. «У нас была такая милая бабушка преподавательница, и Алиса периодически, когда задавали вопрос, но при этом не говорили кому-то отвечать, просто перебивала, включала микрофон, своим детским голосом пыталась что-то отвечать, бабушка педагог пугалась. Других людей она также перебивала и говорила не по существу. Видно, что она строит предложения просто как обычный ребенок», — высказала мнение первокурсниц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1-mgu9years",\n  vid: 1786119,\n  playerTemplateId: 10740,\n  sspJparams: {"puid6":"LENTA_RUSSIA","puid18":"LENTA_RUSSIA_SOCIETY","puid15":"news","puid26":null,"puid48":null,"puid58":"lenta-ru:mgu","puid60":null,"puid59":"family:bc","puid62":1}\n});']</t>
  </si>
  <si>
    <t>Пеле пройдет курс химиотерапии</t>
  </si>
  <si>
    <t>['Трехкратный чемпион мира по футболу Пеле выписан из клиники в Сан-Паулу. Об этом сообщает ТАСС со ссылкой на пресс-службу медучреждения.Теперь бывшему игроку сборной Бразилии предстоит пройти курс химиотерапии после проеденной 4 сентября операции по удалению опухоли в кишечнике. Состояние 80-летнего спортсмена медики оценивают как стабильное.\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23 сентября дочь игрока Келли Насименту опубликовала видео с поющим Пеле. Футболист в больничной палате вместе с дуэтом из гитариста и вокалистки исполнил гимн «Сантоса».Пеле был госпитализирован после планового обследования в конце августа. Бразилец — единственный игрок в истории, трижды побеждавший на чемпионате мира. Международная федерация футбола (ФИФА) признала его лучшим игроком столетия.',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1-peleadson",\n  vid: 1810497,\n  playerTemplateId: 10740,\n  sspJparams: {"puid6":"LENTA_SPORT","puid18":"LENTA_SPORT_FOOTBALL","puid15":"news","puid26":null,"puid48":null,"puid58":null,"puid60":null,"puid59":"football:bc","puid62":null}\n});']</t>
  </si>
  <si>
    <t>Россияне получили доступ к бесплатному просмотру телеканалов</t>
  </si>
  <si>
    <t>['В России пользователи интернета получили доступ к бесплатному просмотру общедоступных телеканалов  в интернете. Соответствующие положения федерального законодательства вступили в силу в пятницу, 1 октября, сообщает РИА Новости.Отмечается, что пользователи смогут получать уведомления о возможности просмотра. Соответствующий закон президент России Владимир Путин подписал 1 июля.Материалы по теме00:02 — 26 марта 2020Ящик ПандорыКак российское телевидение подсело на государственные деньги00:06 —  2 апреля 2020Движение внизРоссия тратит миллиарды из бюджета на поддержку телевидения. Кому и зачем это нужно?Как уточняется на сайте Госдумы, речь идет о 20 телеканалах, входящих в первый и второй мультиплексы. Подчеркивается, что это не будут специальные интернет-версии телеканалов, содержащей только очищенный для распространения в Сети контент ― закон обеспечивает единство содержания телеканалов во всех средах распространения.Заключать лицензионный договор между вещателем и владельцем аудиовизуального сервиса при этом не потребуется, распространение телеканалов будет осуществляться на основании закона. За единое содержание телеканалов на разных площадках вещания будет отвечать Роскомнадзор.С 1 октября в России вступают в силу несколько новых законов. В частности, граждане смогут бесплатно делать включенные в национальный календарь прививки не только в государственных, но и в частных клиниках. Помимо этого по новым правилам с 1 октября несколько категорий водителей обязаны пройти технический осмотр автомобил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tv",\n  vid: 1361739,\n  playerTemplateId: 10738,\n  sspJparams: {"puid6":"LENTA_MEDIA","puid18":"LENTA_MEDIA_INTERNET","puid15":"news","puid26":"1","puid48":null,"puid58":"putin-vladimir","puid60":"gosduma:ria-novosti:roskomnadzor","puid59":"good_news:technology:gc","puid62":null}\n});']</t>
  </si>
  <si>
    <t>Посол России при ООН назвал Афганистан «наркогосударством»</t>
  </si>
  <si>
    <t>['Заместитель постоянного представителя России при ООН Геннадий Кузьмин заявил, что Афганистан вскоре станет лидером в производстве наркотического вещества метамфетамина. Его слова передает ТАСС.«За 20 лет пребывания контингента государств — членов НАТО страна превратилась в наркогосударство. Тревожным сигналом для нас является и тот факт, что Афганистан скоро станет мировым лидером по незаконному производству и потреблению метамфетамина вслед за опиатами», — заявил дипломат.Кузьмин также призвал наращивать усилия по укреплению антинаркотического потенциала Афганистана и соседних с ним стран, указав на значительные усилия России по подготовке иностранных наркополицейских.Ранее «Талибан» (террористическая организация, запрещенная в РФ) попросил Россию помочь в ликвидации всех путей наркотрафика. Как передавало РИА Новости, новые афганские власти стремятся прекратить контрабанду наркотиков и рассчитывают на помощь Москвы в этом вопросе, поскольку мир и стабильность в регионе также и в интересах Росси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tallboy",\n  vid: 1547082,\n  playerTemplateId: 10738,\n  sspJparams: {"puid6":"LENTA_WORLD","puid18":"LENTA_WORLD_POLITIC","puid15":"news","puid26":null,"puid48":null,"puid58":"moskva","puid60":"kuzmin-gennadiy","puid59":"crime:drugs:military:bc","puid62":null}\n});']</t>
  </si>
  <si>
    <t>Маск и Безос не ответили на приглашение Рогозина посетить Байконур</t>
  </si>
  <si>
    <t>['Роскосмос не получил ответ от американских предпринимателей Илона Маска и Джеффа Безоса посетить запуск транспортного пилотируемого космического корабля «Союз МС-19», запланированный на 5 октября с космодрома Байконур. Об этом сообщает ТАСС со ссылкой на госкорпорацию.Кроме того, на пуск также был приглашен предприниматель Ричард Брэнсон, ответа от него тоже так и не поступало, рассказали в Роскосмосе.В конце августа генеральный директор «Роскосмоса» Дмитрий Рогозин заявил о намерении пригласить на космодром Байконур американских предпринимателей Илона Маска и Джеффа Безоса. Также Рогозин допустил приглашение Маска на космодром Восточный после завершения строительства второй очереди.Запуск транспортного пилотируемого космического корабля «Союз МС-19» запланирован на 5 октября. Корабль отправит на МКС космонавта Антона Шкаплерова, и съемочную группу российского фильма под рабочим названием «Выз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639-news-2021-10-01-mask",\n  vid: 1769639,\n  playerTemplateId: 10740,\n  sspJparams: {"puid6":"LENTA_SCIENCE","puid18":"LENTA_SCIENCE_COSMOS","puid15":"news","puid26":null,"puid48":null,"puid58":"baykonur","puid60":"shkaplerov-anton:bezos-dzheff:rogozin-dmitriy:brenson-richard","puid59":"military:technology:gc","puid62":null}\n});']</t>
  </si>
  <si>
    <t>Диетолог рассказала о плюсах интервального голодания</t>
  </si>
  <si>
    <t>['Врач эндокринолог-диетолог, член Американской и Китайской ассоциации эндокринологов Ольга Рождественская рассказала о плюсах интервального голодания в беседе с Life.ru.По словам специалиста, кратковременные периоды голода очень полезны. Она отметила, что это помогает легче восстанавливаться организму, а также появляется больше энергии. «И, когда человек привыкает к такому кратковременному голоду, объем желудка уменьшается, становится меньше количество порций, человек не так привязан к пище», — пояснила диетолог.Рождественская отметила, что многие причины ожирения имеют психосоматическую основу и именно интервальное голодание зачастую помогает с ними справиться.Ранее врач-диетолог Ирина Торопыгина заявила, что людям с сердечно-сосудистыми заболеваниями, ожирением и проблемами с желудочно-кишечным трактом стоит отказаться от солянки, поскольку из-за большого количества насыщенных жиров употребление этого блюда может привести к осложнениям при нарушениях холестеринового обмена и болезнях сердц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2622-news-2021-10-01-dietolog",\n  vid: 1802622,\n  playerTemplateId: 10740,\n  sspJparams: {"puid6":"LENTA_LIFE","puid18":"LENTA_LIFE","puid15":"news","puid26":"1","puid48":null,"puid58":"rozhdestvenskaya-olga","puid60":null,"puid59":"good_news:gc","puid62":null}\n});']</t>
  </si>
  <si>
    <t>Минфин предупредил о риске «катастрофического» падения спроса на нефть</t>
  </si>
  <si>
    <t>['Минфин допустил катастрофическое снижение мирового спроса на нефть в долгосрочной перспективе, если западные страны подпишут соглашение о декарбонизации. Об этом говорится  в докладе ведомства об «Основных направлениях бюджетной, налоговой и таможенно-тарифной политики на 2022 и на плановый период 2023 и 2024 годов».Материалы по теме12:04 — 25 сентября 2020Фискальные последствияК чему приведет рост налоговой нагрузки для нефтегазовой отрасли«Долгосрочные перспективы спроса на нефть становятся все более негативными. Если объявленные намерения ряда стран по достижению углеродной нейтральности к 2050 году (в Китае — к 2060 году) обретут законодательный статус и этому примеру последуют другие страны, то спрос на нефть снизится катастрофически», — говорится в документе.По данным ведомства, в таком случае стоимость нефти будут определять эксплуатационные расходы на его добычу, из-за чего спрос на этот вид топлива к 2050 году может составить 17-24 процента от уровня 2019 года, а цены — упасть до 25 долларов США за баррель. Это будет означать падение в четыре-шесть раз.В среднесрочной перспективе, по оценкам Минфина, цены установятся в диапазоне от 55 до 60 долларов за баррель.  При этом баланс рисков на мировом рынке будет уравновешен из-за благоприятной ценовой конъюнктуры, которая может способствовать динамичному росту предложения со стороны ОПЕК+. Кроме того, полагают авторы доклада, возможное усиление политики декарбонизации на среднесрочном горизонте может в большей степени сдерживать рост предложения нефти.Ранее сообщалось, что в 2022 году Минфин ожидает  увеличение добычи нефти до постсоветского максимума. По данным Bloomberg, российские компании увеличат общую добычу нефти и газового конденсата на 8 процентов до 559,9 миллиона тонн. Аналитики считают, что страна сможет расширить добычу после того, как в соглашении ОПЕК+ будут ослаблены ограничения на объемы получаемого сырья.']</t>
  </si>
  <si>
    <t>Байден предотвратил остановку работы правительства США</t>
  </si>
  <si>
    <t>['Президент США Джо Байден подписал временный бюджет, предотвратив таким образом шатдаун — остановку работу правительства страны. Об этом сообщает ТАСС.Документ предусматривает продолжение финансирования федерального правительства до 3 декабря, он принят в отсутствие постоянного бюджета на 2022 финансовый год. Глава Белого дома поблагодарил участвовавших в работе над документом законодателей.Ранее Сенат США и Палата представителей утвердили законопроект о продолжении до 3 декабря финансирования федерального правительства, чтобы избежать его шатдауна. Документ предполагает продление ассигнований на прежних уровнях с выделением дополнительных сумм на ликвидацию чрезвычайных происшествий и прием афганских беженцев.2021-й финансовый год заканчивается в США 30 сентября. Инициативу было необходимо утвердить до наступления полуночи пятницы, 1 октября (по времени Восточного побережья, 7:00 по Москве), поскольку отсутствие временного бюджета грозило стране новым шатдауном — приостановкой работы правительств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6550-news-2021-10-01-podpisal",\n  vid: 1776550,\n  playerTemplateId: 10740,\n  sspJparams: {"puid6":"LENTA_WORLD","puid18":"LENTA_WORLD_POLITIC","puid15":"news","puid26":null,"puid48":null,"puid58":"moskva","puid60":"bayden-dzhozef","puid59":"finance:bc","puid62":null}\n});']</t>
  </si>
  <si>
    <t>Угрозу американским свиньям увидели в мигрантах</t>
  </si>
  <si>
    <t>['Власти США приступили к жесткому контролю потока нелегальных мигрантов из Доминиканской республики на западном побережье Пуэрто-Рико, увидев в них угрозу для животноводства. В республике впервые за 30 лет произошла вспышка африканской чумы свиней (АЧС), сообщает Bloomberg.Несмотря на то что ближайшая американская свиноводческая ферма располагается в 350 километрах от Пуэрто-Рико, в штате Айова, власти обеспокоены тем, что вспышка вируса на Карибском острове может привести к запрету на экспорт всех продуктов из американской свинины. «Это не только проблема Пуэрто-Рико, это проблема всех Штатов», — говорит министр сельского хозяйства Пуэрто-Рико Рамон Гонсалес. США являются вторым крупнейшим после Китая производителем свинины, оборот американского экспорта мяса оценивается в 7,7 миллиарда долларов.Материалы по теме00:01 — 18 маяДавай на спор.Банки обещают россиянам легкие деньги. Почему доверчивые клиенты редко остаются в выигрыше?00:03 — 25 маяОтрицательный рост.Мировая экономика восстанавливается, но все вокруг дорожает. Почему так происходит?США уже прекратили импорт свинины из Гаити и Доминиканской Республики. Также власти остановили ввоз любой свиной продукции из Пуэрто-Рико на материковую часть страны. Морские порты и аэропорты на американском острове были усилены дополнительным контролем пропуска и патрулями. Однако маршруты незаконного проникновения мигрантов сложнее отследить, говорит представитель таможни и погранслужбы Джеффри Киньонес.«Это, наверное, самая страшная болезнь свиней. Они практически истекают кровью», — отмечает главный ветеринар Национального совета производителей свиней Лиз Вагстром. Болезнь убивает животных в течение десяти дней. По словам эксперта, АЧС страшна тем, что как такового лечения для нее не существует. Учитывая высокую скорость распространения, одним из средств борьбы с ней является массовый убой всего поголовья. В 2021 году в Доминиканской Республике уже убили более 65,7 тысячи свиней, пытаясь избежать распространения чумы.В настоящее время вирус присутствует в 50 странах Африки, Европы и Азии. В том же Китае вспышка африканской свиной чумы впервые произошла в 2018 году, с тех пор крупнейший разводчик свиней до сих пор борется с повторными случаями болезни.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amsv",\n  vid: 1329084,\n  playerTemplateId: 10738,\n  sspJparams: {"puid6":"LENTA_ECONOMICS","puid18":"LENTA_ECONOMICS_MARKETS","puid15":"news","puid26":null,"puid48":null,"puid58":"bloomberg","puid60":null,"puid59":"death:bc","puid62":1}\n});']</t>
  </si>
  <si>
    <t>Россиянам сообщили о повышении пенсий и зарплат с 1 октября</t>
  </si>
  <si>
    <t>["Россиян предупредили, что с 1 октября в стране произойдет ряд нововведений. Так, с начала текущего месяца в России повысят размеры пенсий военнослужащих и зарплаты сотрудников бюджетных организаций, а также начнут действовать новые правила получения детских пособий. Главные изменения перечислены в материале «Ленты.ру».Рост окладов и пенсий военныхС 1 октября будут повышены оклады российских военных, которые проходят службу по призыву и по контракту.Прибавку к зарплате получат также сотрудники Росгвардии, органов внутренних дел, уголовно-исполнительной системы, пожарной службы и таможни.Будут повышены пенсии военным пенсионерам и бывшим сотрудникам прочих силовых структур.2,6миллионастолько военных пенсионеров получат прибавку к пенсии в октябре 2021 года Кому и где положены выплаты?К 1 октября пенсионеры в нескольких российских регионах получат дополнительные выплаты в честь Дня пожилого человека.Так, в Ненецком автономном округе пенсионерам, чей трудовой стаж на территории региона составляет более 15 лет, разово выплатят 10 тысяч рублей. В Рязанской области ежегодную выплату в размере 500 рублей получат жители старше 90 лет, а в Челябинской области по 700 рублей выдадут всем пенсионерам.По словам аналитика Анны Бодровой, региональные начисления ко Дню пожилого человека являются для россиян преклонного возраста неплохой поддержкой в покупке качественных лекарств и социально значимых продуктов питания.Региональные выплаты ко Дню пожилого человека — это интересная идея, но она не имеет федеральной поддержки, а размер выплат очень сильно меняется от региона к региону. Региональные власти, в отличие от федеральных, больших источников пополнения бюджета не имеют, им сложно оперировать серьезными суммами. \nАнна Бодрова Уточняется, что дополнительные пенсионные выплаты будут сделаны автоматически, для их получения не нужно подавать заявление.Карта «Мир» для детских пособийС 1 октября 2021 года начинают действовать новые правила получения детских пособий. Теперь ежемесячные выплаты на первого и второго ребенка, которые получают семьи с низким доходом, будут начисляться на карты национальной платежной системы «Мир».Материалы по теме11:51 — 22 июляУниверситет по атомным технологиям.О строительстве новых кластеров МГУ00:06 —  2 апреля 2020Движение внизРоссия тратит миллиарды из бюджета на поддержку телевидения. Кому и зачем это нужно?В список таких выплат также попали пособия по беременности и родам и ежемесячное пособие женщинам, вставшим на учет в медицинской организации на ранних сроках беременности. Выплату можно получать до трех лет: на первого ребенка — из бюджета, на второго — за счет маткапитала.По словам экономиста и консультанта по налогам для физлиц Екатерины Мирошкиной, это был последний вид пособий на детей, для которых подходила любая платежная система, передает «Тинькофф-журнал».Для тех, кто не хочет или не может пользоваться банковской картой, сохраняется возможность получения выплат наличными или на обычный счет, к которому не привязана карта.С 1 октября ежемесячные выплаты на первого и второго ребенка будут зачисляться только на карту «Мир» или на счет, не привязанный к картам. Это был последний вид детских выплат, для которых все еще подходила любая платежная система. Но теперь и они в общем списке. Если получаете такую господдержку, поскорее оформите карту и разберитесь с новыми реквизитами.\nЕкатерина Мирошкина Газ к дому бесплатноВ апреле 2021 года президент Владимир Путин потребовал ускорить газификацию домовладений, до сих пор не подключенных к сетям газоснабжения, и сделать это «без привлечения средств россиян».Новые правила подключения к газораспределительным сетям, вступающие в силу в октябре, позволят заявителям, использующим газ для некоммерческих нужд, воспользоваться этим правом. При этом к населенному пункту уже должна быть подведена газовая труба и налажена соответствующая инфраструктура.Чтобы подключиться, нужно подать заявку оператору газификации через портал госуслуг, МФЦ или из личного кабинета на сайте оператора. Сроки завершения работ зависят от того, насколько домовладение удалено от газораспределительной инфраструктуры. Программу социальной газификации планируется завершить до конца 2022 года.window._settings.components.scrollToSite = {\n  enabled: true,\n  selectors: [\n    '#root_footer',\n    '#rnet_lenta_dzen',\n    '#ban-rich',\n    '#recommender',\n    '.js-footer',\n    '.js-topic__longgrid',\n    '.js-tabloid',\n    '.b-banner-bottom',\n    '.b-banner-superfooter',\n    '.js-topic__relation',\n    '.js-topic__socials',\n    '.js-premial-footer'\n  ]\n};Вы переходите на спецпроект про историю русской поп-музыки"]</t>
  </si>
  <si>
    <t>Опубликовано видео поджога здания правительства российского региона</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4607-news-2021-10-01-murm_video",\n  vid: 1814607,\n  playerTemplateId: 10737,\n  sspJparams: {"puid6":"LENTA_RUSSIA","puid18":"LENTA_RUSSIA_ACCIDENT","puid15":"news","puid26":null,"puid48":null,"puid58":"murmanskaya-oblast","puid60":null,"puid59":"crime:disaster:negativity_weak:travel:bc","puid62":1}\n});Telegram-канал Mash опубликовал видео с моментом поджога здания правительства Мурманской области.На кадрах видно, как неизвестный на крыльце здания правительства российского региона бросает в него бутылки с зажигательной смесью, после чего убегает. Также на видео видны последствия поджога — следы возгорания на входной двери в здание.О попытке поджога здания правительства Мурманской области сообщалось ранее. Инцидент произошел в ночь на пятницу, 1 октября, когда в здании находились сотрудники городской администрации. По предварительным данным, пострадал охранник. На месте происшествия работают правоохранител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murm_video",\n  vid: 1547082,\n  playerTemplateId: 10738,\n  sspJparams: {"puid6":"LENTA_RUSSIA","puid18":"LENTA_RUSSIA_ACCIDENT","puid15":"news","puid26":null,"puid48":null,"puid58":"murmanskaya-oblast","puid60":null,"puid59":"crime:disaster:negativity_weak:travel:bc","puid62":1}\n});']</t>
  </si>
  <si>
    <t>Россиянам назвали лучшее время для покупки валюты</t>
  </si>
  <si>
    <t>['Экономист аналитического управления «Открытие Research» банка «Открытие» Максим Петроневич назвал лучшее время для покупки валюты в беседе с агентством «Прайм».«С учетом рисков ухудшения двусторонних отношений между Россией и США в случае расширения санкций на операции с российским госдолгом имеет смысл покупать валюту постепенно», — отметил он.По словам Петроневича, как правило, в конце каждого месяца компании продают больше валюты, чтобы иметь возможность заплатить налоги. Эксперт пояснил, что в этот период рубль, спрос на который растет, укрепляется. Он подчеркнул, что если не вмешаются другие факторы, в это время курс может оказаться выгоднее обычного.Экономист добавил, что в настоящее время активная фаза сентябрьского налогового периода позади, в связи с этим курсы могут несколько скорректироваться в пользу рубля.Ранее рубль закрепился среди 20 самых популярных валют — в этом рейтинге он остается второй месяц подряд. В августе доля российской валюты в международных расчетах составила 0,18 процента — в последний раз такое было в феврале 2015 год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1-valuta",\n  vid: 1794943,\n  playerTemplateId: 10740,\n  sspJparams: {"puid6":"LENTA_ECONOMICS","puid18":"LENTA_ECONOMICS","puid15":"news","puid26":"1","puid48":null,"puid58":"petronevich-maksim","puid60":"hanty-mansiyskiy-bank-otkrytie","puid59":"finance:good_news:bc","puid62":null}\n});']</t>
  </si>
  <si>
    <t>Сбросившая 30 килограммов актриса вышла в свет в мини-платье с декольте</t>
  </si>
  <si>
    <t>['Австралийская актриса Ребел Уилсон, которая в общей сложности сбросила более 30 килограммов лишнего веса за последний год, вышла в свет в облегающем фигуру наряде и удивила фанатов. Соответствующие фото и комментарии появились на Daily Mail.41-летняя знаменитость появилась на вечеринке по случаю открытия Музея киноакадемии (Los Angeles’s Academy Museum of Motion Pictures) в Лос-Анджелесе. Папарацци запечатлели ее на ковровой дорожке в черном мини-платье с пайетками, которое оформлено глубоким декольте. Образ Уилсон дополнили туфли-лодочки на небольшом каблуке такого же цвет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Читатели издания оценили внешний вид актрисы в комментариях под снимками. «Она выглядит потрясающе, я следила за ее похудением в Instagram. Она добилась результатов благодаря правильному питанию и спорту. Так держать!», «Выглядит очень хорошо», «Она светится! Видно, что счастлива», «Ого, она выглядит невероятно!» — высказывались они.Ранее в сентябре Ребел Уилсон показала фигуру в откровенном образе и порадовала поклонников. На фото она позирует с распущенными волосами в красном закрытом купальнике с декольте и в солнцезащитных очках. Ее сфотографировали в полный рост на фоне мор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t>
  </si>
  <si>
    <t>Нескольким категориям россиян повысят зарплату в октябре</t>
  </si>
  <si>
    <t>['Профессор кафедры финансов и цен РЭУ имени Г.В. Плеханова Юлия Финогенова в беседе с агентством «Прайм» рассказала, что в октябре нескольким категориям россиян повысят зарплаты.По словам специалиста, с 1 октября на 3,7 процента будут проиндексированы оклады военнослужащим, это было заложено еще в проекте бюджета на 2021-2023 годов. Кроме того, в октябре проиндексируют зарплаты сотрудникам бюджетной сферы. Обычно размер индексации определяют регионы, сумма прибавки зависит от отраслевой специфики. Однако он не может быть меньше федерального уровня, но в 2021 году его размер будет разным.Материалы по теме00:01 — 24 апреляНа вес золотаСколько на самом деле стоят продукты в супермаркетах России, Европы и остального мира? Исследование00:01 —  1 октябряЧто изменится в жизни россиян в октябре.Главное о техосмотре, зарплатах, пособиях и правилах оформления кредитовФиногенова пояснила, одной части госслужащих зарплаты повысят как минимум на 6,6 процента, другой — прежде всего экономистам, психологам в бюджетной сфере, на 3,8 процента.Ранее сообщалось, что увеличения зарплаты не стоит ожидать сотрудникам сфер, указанных в майских указах президента России. К ним относятся медицинские работники, педагоги, воспитатели детских садов, ученые и другие. Для этих россиян зарплата традиционно индексируется с 1 января.В октябре зарплату повысят следующим категориям бюджетников: сотрудникам, работающим в спасательных центрах МЧС, учреждениях социальной сферы и гидрометеорологической службы, центрах гигиены Роспотребнадзора, центрах стандартизации, метрологии и испытаний Росстандарта, реабилитационных центрах для инвалидов, а также в других организациях.',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zarp",\n  vid: 1361739,\n  playerTemplateId: 10738,\n  sspJparams: {"puid6":"LENTA_ECONOMICS","puid18":"LENTA_ECONOMICS_SOCIAL","puid15":"news","puid26":"1","puid48":null,"puid58":"mchs:rospotrebnadzor","puid60":null,"puid59":"business:finance:good_news:gc","puid62":null}\n});']</t>
  </si>
  <si>
    <t>Россиянам рассказали о неожиданно изменившихся первых симптомах коронавируса</t>
  </si>
  <si>
    <t>['Группа российских медиков сообщила, что осенью коронавирусная инфекция неожиданно сменила первые симптомы. Об этом сообщает «Общественная служба новостей».По словам главы профсоюза фельдшеров и работников скорой Дмитрия Белякова, пациенты с коронавирусной инфекцией не обращаются вовремя к врачу, потому что изменившиеся симптомы на первых этапах легко спутать с гриппом или ОРВИ.Материалы по теме00:01 —  7 сентября«Он начинает адаптироваться к вакцинам»Ученые нашли новый «мю»-штамм коронавируса. Насколько он опасен для России?09:01 — 17 августаБрешь в структуре коронавируса.Ученые обнаружили уязвимость в белках COVID-19Новые симптомы Беляков отметил, что у COVID-19 появился новый симптом — насморк. Он отметил, что инфекция начала развиваться более стремительно, поскольку теперь пневмония у больных появляется на третий день, а не на седьмой, как раньше.Врач Александр Эдигер в свою очередь добавил, что у зараженных коронавирусной инфекцией теперь наблюдаются боль и першение в горле, а также высокая температура, что делает COVID-19 похожим на грипп.Кроме того, многие пациенты жалуются на потерю слуха и головокружение. По мнению специалиста, это связано с тем, что коронавирус поражает центральную нервную систему.Мнение инфекционистов Профессор и бывший главный инфекционист Москвы Николай Малышев оценил изменения первых симптомов при COVID-19. Он отметил, что инфекция теперь проявляет себя иначе, чем в начале пандемии.Появляются новые симптомы, они начинают изучаться целенаправленно, а когда они изучаются целенаправленно, их появляется все больше и больше. Если вначале [при коронавирусе] были сильные боли в глотке, то сейчас мы практически этого не видим\nНиколай Малышево новых симптомах COVID-19Специалист добавил, что также изменилась продолжительность инкубационного периода инфекции. Теперь он в среднем составляет около 4-6 дней. Ученый подчеркнул, что выраженность симптомов тоже изменилась.Доцент кафедры инфекционных болезней РУДН Сергей Вознесенский в свою очередь подчеркнул, что описанная во временных рекомендациях симптоматика коронавируса глобально не поменялась. Он отметил, что при легких формах заболевания может быть только повышение температуры, ринит, или насморк, боль в горле, кашель. Однако при более тяжелом течении заболевания появляется одышка, утомляемость, заложенность в грудной клетке.Материалы по теме00:01 — 17 сентябряВирусный эффект.Медицинские маски спасли человечество от страшных эпидемий. Способны ли они защитить от коронавируса?11:48 — 23 сентябряМинздрав включил «Арбидол» в рекомендации по лечению коронавируса.В документе изменены схемы лечения болезниВознесенский добавил, что во время тяжелой формы коронавируса характерно появления пневмонии, сепсиса или нарушений в системе свертывания крови. Также медики фиксируют тошноту, рвоту, жидкий стул, кожные высыпания.Причины роста заболеваемости и смертности от COVID-19 В России 30 сентября зафиксировали рекордное количество смертей пациентов с COVID-19 с начала пандемии — скончались 867 человек. Днем ранее, 29 сентября, в стране было зафиксировано 852 летальных исхода.Заведующий лабораторией биотехнологии и вирусологии Факультета естественных наук Новосибирского государственного университета, член-корреспондент РАН, профессор Сергей Нетесов считает, что причина роста заболеваемости и смертности от COVID-19 в России заключается в несвоевременно введенных мерах безопасности. Он отметил, что в первую очередь на рекордное количество смертей пациентов с коронавирусом повлиял «дельта»-штамм. «Во-вторых, в основном умирают, согласно статистике, невакцинированные люди старших возрастов», — добавил он.Вероятность новой волны  Заместитель директора по научной работе ЦНИИ эпидемиологии Роспотребнадзора Александр Горелов сообщил, что в России наблюдается рост заболеваемости респираторными вирусными инфекциями, однако о новой волне коронавируса пока рано говорить.С началом осеннего похолодания некоторый подъем заболеваемости респираторными вирусными инфекциями неизбежен. Этому способствует и ухудшающаяся погода, и то, что люди возвращаются с отдыха\nАлександр Горелово вероятности новой волны  Директор контрактно-исследовательской компании «КЭГ», иммунолог, кандидат медицинских наук Николай Крючков раскрыл, какие особенности будут у новой волны коронавируса в России. По его мнению, новая волна будет затяжной и иметь несколько всплесков заболеваемости. Подъем заболеваемости придется на осенне-зимний период, а также на первую половину весны.Сроки окончания пандемии коронавирусаВрач-инфекционист Евгений Тимаков считает, что пандемия продлится еще как минимум год. Он добавил, что говорить о возможности возвращения к привычному образу жизни можно будет только после анализа весенних показателей заболеваемости, когда станет понятно, насколько коронавирус адаптировался и как он меняется.Пресс-секретарь президента России Дмитрий Песков также оценил сроки окончания пандемии коронавируса. Он усомнился, что это случится скоро.Я думаю, что все в мире соскучились по такому общению, наверное, полностью оно вернуться не может, но думаю, что постепенно все-таки возвращается. Будем надеяться, что наступит день, когда мы свободно вздохнем от коронавируса, хотя не думаю, что это случится скоро\nДмитрий Песково сроках окончания пандемии     При этом доктор биологических наук, главный научный сотрудник лаборатории биоинформатики Первого Московского государственного медицинского университета имени Сеченова Нурбубу Молдогазиева считает, что пандемия коронавируса в России и в мире может полностью закончиться в 2022 году, но это будет зависеть от темпов вакцинаци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1-symptoms",\n  vid: 1799251,\n  playerTemplateId: 10740,\n  sspJparams: {"puid6":"LENTA_RUSSIA","puid18":"LENTA_RUSSIA_SOCIETY","puid15":"news","puid26":null,"puid48":null,"puid58":"moskva","puid60":"gorelov-aleksandr:peskov-dmitriy:timakov-evgeniy:kryuchkov-nikolay:malyshev-nikolay:voznesenskiy-sergey:netesov-sergey","puid59":"covid:death:bc","puid62":1}\n});']</t>
  </si>
  <si>
    <t>Родственник королевы рассказал об оплеухе принцу Гарри</t>
  </si>
  <si>
    <t>['Родственник британской королевы Елизаветы II, бывший капитан сборной Англии по регби Майк Тиндолл рассказал об оплеухе, которую он отвесил принцу Гарри. Об этом сообщает издание Daily Mail.Инцидент произошел в 2003 году, когда Тиндолл и его друзья по команде собрались в сиднейском баре, чтобы отметить победу в чемпионате мира по регби. Когда к ним присоединился 19-летний принц Гарри, нетрезвый регбист решил дать ему несколько тумаков и посмотреть на реакцию охраны. Через несколько секунд после удара телохранители принца повалили его на землю.\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индолл пошутил, что теперь королевская семья, вероятно, тоже не прочь побить принца Гарри. «Только королева отобрала у него охрану», — добавил он.Майк Тиндолл женат на внучке Елизаветы II, дочери принцессы Анны, двоюродной сестре принцев Гарри и Уильяма Заре Филлипс. Он познакомился с будущей женой в 2003 году во время того самого чемпионата, который закончился избиением Гарри. В марте у Майка и Зары Тиндолл родился третий ребенок — десятый правнук королевы Лукас Филипп.Ранее сообщалось, что в сентябре принц Гарри и его супруга Меган Маркл посетили штаб-квартиру ООН в Нью-Йорке, где провели встречу с первым заместителем генерального секретаря Аминой Мухаммед. Герцог и герцогиня Сассекские обсудили с Мухаммед осуществление целей устойчивого развит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580-news-2021-10-01-harry",\n  vid: 1786580,\n  playerTemplateId: 10740,\n  sspJparams: {"puid6":"LENTA_LIFE","puid18":"LENTA_LIFE_PERSONS","puid15":"news","puid26":null,"puid48":null,"puid58":"nyu-york","puid60":"elizaveta-ii:fillips-zara:prints-garri","puid59":"family:bc","puid62":null}\n});']</t>
  </si>
  <si>
    <t>Врач назвала вредные для пожилых людей продукты</t>
  </si>
  <si>
    <t>['Врач-диетолог, гастроэнтеролог Нурия Дианова в беседе с радио Sputnik назвала вредные для пожилых людей продукты.По ее словам, чем старше человек, тем тяжелее ему справляться с перевариванием пищи. Она призвала людей в пожилом возрасте отказаться от промышленных полуфабрикатов, в которых много добавок и усилителей вкуса. «В силу замедления метаболизма, наличия лишнего веса, наличия заболеваний сердца или диабета, готовые полуфабрикаты надо минимально использовать, предпочитать готовить пищу самим, это будет более качественная пища», — сказала она.Специалист добавила, что консервные изделия стоит потреблять по минимуму, и желательно только в первой половине дня. В первую очередь, это относится к людям с лишним весом, гипертонией и диабетом. Также необходимо ограничить потребление красного мяса и отдать предпочтение рыбе и птице, которые легче перевариваются.Материалы по теме00:00 — 13 апреля 2018«Не пьют, не курят, не смотрят порно»Индийцы бросили есть топленое масло и помешались на бодибилдинге00:05 — 10 марта 2017«Вы готовы умереть, чтобы похудеть?»Как живут те, кто весил 500 килограммов, но сумел сбросить весДианова посоветовала есть как можно меньше сладостей и сдобной выпечки, в состав которой входят пальмовое масло, большое количество трансжиров и сахаров. Она отметила, что цельнозерновой хлеб для пожилых людей гораздо полезнее.Диетолог также порекомендовала добавлять в рацион фрукты и овощи с учетом индивидуальной переносимости того или иного продукта. Однако с семенами и орехами следует быть поосторожнее.Кроме того, острые блюда пожилым людям противопоказаны, поскольку они могут обострить заболевания желудка и поджелудочной железы.Ранее диетолог из Австралии Мелисса Мейер назвала семь правил правильного питания. Он посоветовала не отказываться от каких-либо продуктов полностью. Вместо этого, по ее словам, следует внимательнее следить за размером порци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2622-news-2021-10-01-vred",\n  vid: 1802622,\n  playerTemplateId: 10740,\n  sspJparams: {"puid6":"LENTA_LIFE","puid18":"LENTA_LIFE_FOOD","puid15":"news","puid26":null,"puid48":null,"puid58":"ia-sputnik","puid60":null,"puid59":"healthy_food:gc","puid62":null}\n});']</t>
  </si>
  <si>
    <t>На Украине спрогнозировали итоги судебного процесса против России</t>
  </si>
  <si>
    <t>['Министр иностранных дел Украины Дмитрий Кулеба уверен в успешности судебного процесса против России, касающегося инцидента в Керченском проливе в 2018 году. Об этом он написал в своем Twitter-аккаунте.Международный арбитраж в Гааге проведет с 11 по 16 октября слушания по делу между Россией и Украиной.«Мы доказываем противоправность поведения РФ по отношению к нашему государству, незаконность задержания и содержания украинских военных кораблей и противоправного судилища против наших моряков, которые 9 месяцев провели в российской тюрьме», — написал глава ведомства.Кулеба выразил уверенность, что Россия будет привлечена к ответственности, «сколько бы времени это не заняло». По его словам, данное дело является важным не только для Украины, но и для всего мира.25 ноября 2018 года пограничное управление ФСБ задержало в районе Керченского пролива украинские катера «Бердянск» и «Никополь», буксир «Яны Капу». Суда пересекли границу, не отреагировали на требования остановиться и начали опасное маневрирование. Россия назвала их действия провокацией, Киев заявил об военной агрессии со стороны Москвы. 25 задержанных украинских моряков выдали Украине в рамках большого обмена в 2019 году.',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sud",\n  vid: 1361739,\n  playerTemplateId: 10738,\n  sspJparams: {"puid6":"LENTA_USSR","puid18":"LENTA_USSR_UKRAINE","puid15":"news","puid26":null,"puid48":null,"puid58":"gaaga:kiev:moskva","puid60":"kuleba-dmitriy","puid59":"crime:military:bc","puid62":null}\n});']</t>
  </si>
  <si>
    <t>Захарова прокомментировала побег главреда The Insider</t>
  </si>
  <si>
    <t>['Официальный представитель Министерства иностранных дел (МИД) России Мария Захарова в своем Telegram-канале прокомментировала побег из страны главного редактора издания The Insider (администратор доменного имени признан в России СМИ-иноагентом) Романа Доброхотова.«Интересно, копыта привязывал к ногам, или и без них следы не выдали?» — написала Захарова.В советский период было распространено представление, что иностранные шпионы надевают копыта, чтобы «замаскироваться» под животных и запутать пограничников, чтобы пересечь границу. Такой прием упоминается во многих книгах и фильмах.В четверг, 30 сентября, стало известно об обысках в квартире Доброхотова и его родителей. Сотрудники ФСБ изъяли компьютерную технику. Позже в ведомстве сообщили, что Доброхотов незаконно перешел российско-украинскую границу вне пунктов пропуска. Против него возбуждено уголовное дело по статье 322 УК РФ («Незаконное пересечение государственной границы»). Спецслужбы задокументировали факт совершения преступления в августе 2021 года.По данным ФСБ, Доброхотов в ночь на 1 августа приехал в село Колещатовка Воронежской области, которое находится в приграничной с Украиной зоне. Оттуда журналист пешком ушел в сторону сопредельного государства, минуя пункты пропуска.23 июня Минюст включил издание The Insider в список СМИ-иноагентов. В реестр иностранных средств массовой информации, выполняющих функции иностранного агента, внесли юридическое лицо The Insider SIA. Как уточнили в министерстве, оно является администратором доменного имени интернет-издания The Insider.',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kopyta",\n  vid: 1361739,\n  playerTemplateId: 10738,\n  sspJparams: {"puid6":"LENTA_WORLD","puid18":"LENTA_WORLD_POLITIC","puid15":"news","puid26":null,"puid48":null,"puid58":"voronezhskaya-oblast","puid60":"zaharova-mariya:dobrohotov-roman","puid59":"crime:movie:bc","puid62":null}\n});']</t>
  </si>
  <si>
    <t>Рост заболеваемости коронавирусом в России назвали «верхушкой айсберга»</t>
  </si>
  <si>
    <t>['Кандидат медицинских наук Иван Коновалов в эфире радио «Комсомольская правда» назвал рост числа выявленных случаев заболевания коронавирусом в России верхушкой айсберга. По его словам, показатели смертности зависят от методов оценки и подсчетов, из-за чего могут меняться. Его цитирует KP.RU.«Это звучит, наверное, цинично и не очень человечно, но жизнь такова, что это было всегда, и в доковидные времена. Причина смерти определялась нередко по очень сложным критериям», — отметил Коновалов.Он напомнил, что в этом году вышли обновленные рекомендации Роспотребнадзора о том, как регистрировать случаи заболеваний и, в том числе, как подсчитывать летальность. Врач пояснил, что человек может скончаться как от непосредственно коронавирусной инфекции, так и от осложнений, связанных с заболеванием. Кроме того, отметил Коновалов, видимые причины могут отличаться от реальных. К примеру, человек, лежащий в стационаре с коронавирусной инфекцией, может скончаться от других причин.По словам эксперта, изменения в методике, на основе которой появляются цифры статистики, видны и по проценту бессимптомных пациентов. Он отметил, что 1-1,5 года назад таких пациентов было около половины, сейчас же этот показатель составляет менее десяти процентов. «Это означает, что выявление случаев коронавируса происходит в основном среди людей, которые имеют те или иные клинические признаки, симптомы болезни», — пояснил врач.Врач признает, что «дельта»-вариант примерно с конца весны 2021 года обеспечивает гораздо большее количество случаев передачи вируса. При этом увеличилась скорость распространения инфекции и ее тяжесть.Ранее главный врач медицинского центра «Лидер-медицина», педиатр-инфекционист Евгений Тимаков предупредил, что новая волна пандемии коронавируса станет для россиян самой тяжелой. По мнению врача, ситуация стабилизируется только к середине декабря. Тимаков предполагает, что следующие волны будут переноситься легче, поскольку россияне будут реже заболевать тяжелой формой ковид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1-iceberg",\n  vid: 1786119,\n  playerTemplateId: 10740,\n  sspJparams: {"puid6":"LENTA_RUSSIA","puid18":"LENTA_RUSSIA_SOCIETY","puid15":"news","puid26":null,"puid48":null,"puid58":"timakov-evgeniy:konovalov-ivan","puid60":"komsomolskaya-pravda:rospotrebnadzor","puid59":"covid:death:negativity_weak:bc","puid62":1}\n});']</t>
  </si>
  <si>
    <t>Правительство увеличило зарплаты военным и силовикам</t>
  </si>
  <si>
    <t>['С 1 октября вырастет заработная плата российских военнослужащих и сотрудников ряда силовых ведомств. Прирост составит 3,7 процента. Об этом говорится  в постановлении российского правительства.Нововведение коснется военнослужащих, которые проходят службу по призыву и по контракту, росгвардейцев, сотрудников органов внутренних дел, учреждений уголовно-исполнительной системы и принудительного исполнения, Государственной противопожарной службы, таможни и федеральной фельдъегерской связи. Кроме того, у военных вырастут пенсии, так как размер военных пенсий напрямую зависит от размера окладов.Помимо прочего, в пятницу, 1 октября, стартовал  осенний призыв в армию, в ходе призывной кампании планируется направить на службу более 127 тысяч человек.С 1 октября в стране вступил в силу ряд изменений в законах. В частности, техосмотр будут проводить по новым правилам и ужесточат контроль за денежными переводами россиянам из-за границы. Все главные нововведения перечислены  в материале «Ленты.ру».',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1-zp",\n  vid: 1794943,\n  playerTemplateId: 10740,\n  sspJparams: {"puid6":"LENTA_RUSSIA","puid18":"LENTA_RUSSIA_SOCIETY","puid15":"news","puid26":"1","puid48":null,"puid58":"lenta-ru:mvd:pravitelstvo-rf","puid60":null,"puid59":"good_news:military:bc","puid62":null}\n});']</t>
  </si>
  <si>
    <t>Россиян предупредили о вреде горячего чая при простуде</t>
  </si>
  <si>
    <t>['Врач-диетолог Маргарита Королева предупредила о вреде горячего чая при простуде в беседе с «Вечерней Москвой».По ее словам, врачи рекомендуют пациентам употреблять больше жидкости во время болезни, но она должна быть комнатной температуры. Королева пояснила, что при употреблении горячих жидкостей создаются дополнительные условия для поддержания высокой температуры тела.«Вода обеспечивает естественную детоксикацию, и накопленные продукты вирусной инфекции быстро будут выводиться из организма. Вода должна быть либо комнатной температуры, либо чуть теплой», — сказала специалист.Королева посоветовала при простуде пить теплый чай с лимоном и настой шиповника, поскольку оба напитка богаты витамином С.Ранее кандидат медицинских наук, врач-диетолог, гастроэнтеролог Маргарита Арзуманян предупредила россиян о вреде горячего чая. Она рассказала, что существуют исследования о связи горячих напитков и онкологий. Она порекомендовала ждать около пяти минут перед тем, как пить чай, чтобы не было обжигающего ощущения. Кроме того, специалист пояснила, что согревающий эффект чая больше психологический, чем физический, так как в желудке мы температуру не чувствуем.']</t>
  </si>
  <si>
    <t>В России прошли испытания умного парашюта</t>
  </si>
  <si>
    <t xml:space="preserve">['Холдинг «Технодинамика» госкорпорации «Ростех» завершил заводские испытания умной транспортной парашютной системы. Этапы тестирования умного парашюта прошли в нескольких регионах России. Соответствующее заявление появилось на сайте госкорпорации.В состав умной транспортной системы входит десантная платформа, парашют с управляемым куполом и автоматизированный комплекс управления. Это позволяет сбрасывать грузы по координатам, которые задает наземная аппаратура управления. Также парашютная система может автоматически следовать за ведущим парашютистом в качестве ведомого.\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Ростехе» сообщили, что испытания системы подтвердили точность приземления. Так, отклонение при сбросе с высоты в четыре километра составило менее 100 метров. Парашют позволяет десантировать различное оборудование, боеприпасы и вооружение массой до 250 килограммов.Транспортную систему создали специалисты Ивановского парашютного завода «Полет» холдинга «Технодинамика». В ходе заводских испытаний десантирование осуществляли в Московской и Рязанской областях, а также в Крыму. Следующим этапом тестирования станут летно-конструкторские испытания, которые планируют завершить в 2022 году.Ранее стало известно о создании системы умного минирования. Автоматизированная система управления позволяет определить оптимальную конфигурацию минных полей, которые выставляют системы дистанционного минирова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
  </si>
  <si>
    <t>Скарлет Йоханссон урегулировала конфликт с Disney</t>
  </si>
  <si>
    <t>['Американская актриса Скарлетт Йоханссон урегулировала конфликт с компанией Disney, разразившийся после выхода фильма «Черная вдова». Об этом сообщает РИА Новости со ссылкой на студию.Сообщается, что Йоханссон и студия достигли соглашения\u200b\u200b\u200b. Однако подробности сделки не разглашаются.«Я очень рад, что мы смогли прийти к взаимному соглашению со Скарлетт Йоханссон относительно ”Черной вдовы". Мы ценим ее вклад в кинематографическую Вселенную Marvel и с нетерпением ожидаем совместной работы над рядом предстоящих проектов, включая диснеевскую ”Башню ужаса"», заявил председатель Disney Studios Алан Бергман, чьи слова приводит  американский телеканал CNBC.В июле Йоханссон подала  в суд на Disney за нарушение контракта на онлайн-показы фильма «Черная вдова». Ее контракт предусматривал вознаграждение в зависимости от кассовых сборов в кинотеатрах и не предусматривал премьерного онлайн-стриминга фильма.В Disney ответили, что полностью соблюли контракт Йоханссон, а выпуск «Черной вдовы» на Disney+ с премиум-подпиской «значительно увеличил ее способность заработать дополнительные средства», помимо 20 миллионов долларов, которые она уже получила за этот фильм.Позднее сообщалось, что Disney после скандала с Йоханссон намерен пересмотреть типовые контракты с актерами, сделав упор на стриминговые сервис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114-news-2021-10-01-johansson",\n  vid: 1790114,\n  playerTemplateId: 10740,\n  sspJparams: {"puid6":"LENTA_CULTURE","puid18":"LENTA_CULTURE_KINO","puid15":"news","puid26":"1","puid48":null,"puid58":"yohansson-skarlett","puid60":"walt-disney","puid59":"good_news:movie:bc","puid62":null}\n});']</t>
  </si>
  <si>
    <t>Причины кризиса КПСС нашли в раздутом размере партии</t>
  </si>
  <si>
    <t>['Из-за раздутого размера Коммунистическая партия Советского Союза (КПСС) утратила свою партийную суть и оказалась в кризисе. Об этом в рамках спецпроекта, приуроченного к 30-й годовщине распада Советского Союза, «Ленте.ру» рассказал философ и социолог, профессор НИУ «Высшая школа экономики» Александр Филиппов.Он подчеркнул, что из-за своих размеров КПСС перестала быть «партией в привычном смысле слова» и динамическим началом политической жизни в стране.Материалы по теме00:01 — 24 сентябряЛишь бы не было страны.30\xa0лет назад власть и народ решали судьбу СССР. Почему никто не захотел спасать Союз?00:01 —  1 октября«Пара метких выстрелов, и получили бы другой расклад»30 лет назад СССР еще можно было спасти. Почему этого не произошло?Причины ее кризиса профессор также нашел в том, что КПСС стала привлекательным местом карьерного продвижения. «Она перестала быть клубом, она перестала быть орденом, местом пребывания политической элиты, которая не только сразу после революции, но и многие десятилетия после нее отличалась чудовищной волей к власти», — подчеркнул Филиппов.Ранее в беседе с «Лентой.ру» журналист Олег Кашин заявил, что возможность сохранения силой СССР была израсходована еще до проведения всесоюзного референдума 17 марта 1991 года, во время подавления митингов за независимость в союзных республиках.17 марта 1991 года, состоялся референдум о сохранении СССР. Из 148,5 миллиона проголосовавших 113,5 миллиона высказались за сохранение Советского Союза «как обновленной федерации равноправных суверенных республик». Между тем власти ряда союзных республик бойкотировали голосование.18-21 августа 1991 года в стране произошли события, получившие название «августовский путч». Официальные лица и органы государственной власти расценили их как заговор, государственный переворот и антиконституционный захват власти. Возникшему в те дни ГКЧП противостояло руководство РСФСР: президент Борис Ельцин и вице-президент Александр Руцкой. По их призыву у здания Белого дома собрались тысячи людей. Неудачная попытка ГКЧП помешать «курсу на ликвидацию Советского Союза» привела к срыву подписания обновленного Союзного договор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kiss",\n  vid: 1329084,\n  playerTemplateId: 10738,\n  sspJparams: {"puid6":"LENTA_USSR","puid18":"LENTA_USSR_BALTICS","puid15":"news","puid26":null,"puid48":null,"puid58":"rutskoy-aleksandr:filippov-aleksandr:eltsin-boris:kashin-oleg","puid60":"lenta-ru:kpss","puid59":"bc","puid62":null}\n});']</t>
  </si>
  <si>
    <t>Поддерживаемый Ди Каприо стартап решил спасти планету веганским молоком</t>
  </si>
  <si>
    <t>['Калифорнийский производитель веганского молока Perfect Day, поддерживаемый Леонардо Ди Каприо, привлек 350 миллионов долларов и готовится к выходу на биржу. Стартап придумал технологию, которая может помочь спасти планету от вредных выбросов, сообщает The Wall Street Journal.С момента основания в 2014 году Perfect Day привлекла 750 миллионов долларов. Сама компания оценивается примерно в 1,5 миллиарда долларов и планирует провести листинг акций в следующие 12 месяцев. В попытках придерживаться веганства Райан Пандья и Перумал Ганди основали Perfect Day, чтобы создать более вкусные молочные продукты без использования сырья животного происхождения.Материалы по теме00:03 — 23 июляИскусственное мясо захватывает мир.Почему Россия оказалась к этому не готова?00:01 — 13 сентябряВопреки всему.Первая в мире страна перешла на биткоин. К чему это приведет?В компании делают акцент на экологических преимуществах перед традиционными молочными продуктами. В своем производстве Perfect Day использует генетически модифицированную микрофлору, которая путем ферментации сахара позволяет создавать молочный белок. Производство по технологии Perfect Day помогает снизить выбросы парниковых газов на 97 процентов, по сравнению с обычным коровьим молоком.В 2019 году Perfect Day представила уникальную разработку — мороженое из сывороточного протеина неживотного происхождения. Помимо производства собственной продукции, Perfect Day продает молочный белок другим компаниям. Среди партнеров — американский производитель мороженого Graeter’s.Мировой рынок продуктов растительного происхождения находится на подъеме, опережая традиционный по продажам. Популярность производителей альтернативного мяса и молока стимулируется за счет интереса инвесторов, вкладывающих деньги, основываясь на соответствии компаний определенным экологическим, социальным и корпоративным стандартам. Кроме того, страны признают вред, который сельское хозяйство наносит экологии. Так, Великобритания призывает сокращать потребление традиционного мяса из-за большого количества выбросов, которые приходятся на его производств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vegmol",\n  vid: 1329084,\n  playerTemplateId: 10738,\n  sspJparams: {"puid6":"LENTA_ECONOMICS","puid18":"LENTA_ECONOMICS_COMPANIES","puid15":"news","puid26":null,"puid48":null,"puid58":"dikaprio-leonardo","puid60":"wall-street-journal","puid59":"business:gc","puid62":null}\n});']</t>
  </si>
  <si>
    <t>Молдавия отказала во въезде российскому миротворцу</t>
  </si>
  <si>
    <t>['Молдавские власти отказали во въезде в страну российскому офицеру из состава миротворческих сил. Об этом на заседании Объединенной контрольной комиссии (ОКК) сообщил руководитель делегации России Андрей Горобцов, пишет РИА Новости.По его данным, полковник О. А. Петров возвращался в регион после лечения в России, однако въехать на территорию Молдавии ему не позволили. В ОКК запрет назвали недружественным и «подрывающим эффективность операции».«Также расцениваем данный факт как попытку лишения российской стороны суверенного права направлять военнослужащих в состав своего миротворческого контингента. Ответственность за последствия всецело возлагаем на молдавскую сторону», — говорится в заявлении делегации.Материалы по теме00:01 —  1 октября«Пара метких выстрелов, и получили бы другой расклад»30 лет назад СССР еще можно было спасти. Почему этого не произошло?00:01 — 24 сентябряЛишь бы не было страны.30\xa0лет назад власть и народ решали судьбу СССР. Почему никто не захотел спасать Союз?В документе также напомнили, что Россия — подписант соглашения от 1992 года «О принципах мирного урегулирования вооруженного конфликта в Приднестровском регионе Республики Молдова» и гарант переговорного процесса.Приднестровская Молдавская Республика провозгласила независимость в 1990 году после вооруженного конфликта с Кишиневом. Боевые действия в регионе завершились в 1992-м после ввода российского миротворческого контингента, который находится там до сих пор. Сейчас в переговорах по приднестровскому урегулированию в формате «5 плюс 2» участвуют Молдавия и ПМР как стороны конфликта, Россия, Украина, ОБСЕ — в качестве посредников, а также и Евросоюз и США — как наблюдатели.В ноябре 2020 года президент Молдавии Майя Санду потребовала  вывести российский миротворческий контингент из Приднестровья. По ее мнению, «мягкий подход» в переговорах об урегулировании конфликта не был эффективен.',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mir",\n  vid: 1547082,\n  playerTemplateId: 10738,\n  sspJparams: {"puid6":"LENTA_USSR","puid18":"LENTA_USSR_MOLDOVA","puid15":"news","puid26":null,"puid48":null,"puid58":"kishinev","puid60":"es:obse:ria-novosti","puid59":"military:bc","puid62":null}\n});']</t>
  </si>
  <si>
    <t>Украине предрекли будущее без ЕС и НАТО из-за «наглого» заявления по газу</t>
  </si>
  <si>
    <t>['«Наглые» заявления Киева в адрес Венгрии по поводу договора о поставках газа с Россией могут оставить Украину без союзников. Такое будущее предрек стране политолог Константин Бондаренко, соответствующий материал опубликовал «Главред».Политолог отметил, что обращение Украины к Еврокомиссии (ЕК) может помешать ее планам вступить в Евросоюз (ЕС) и НАТО, поскольку Венгрия входит в эти объединения.«Если хотя бы один член ЕС будет против (...), то очевидно, что мы можем ставить крест на любых европейских перспективах», — написал Бондаренко.Также в тексте говорится, что действия Киева следует считать наглыми, поскольку государства имеют право заключать международные договоры, исходя из собственных интересов. При этом Венгрия абсолютно не должна думать об Украине, которой нужно перестать надеяться, что кто-то сделает ей подарок, отметил обозреватель. «Чем больше Украина будет кричать о том, что Венгрия — это марионетка России, тем хуже ей от этого будет», — предположил эксперт.27 сентября «Газпром» заключил с Венгрией два контракта на поставку газа до конца 2036 года. Российская компания будет продавать Будапешту 4,5 миллиарда кубометров газа в год, которые будут поступать на венгерскую территорию через Сербию и Австрию. В МИД Украины решение венгерских властей назвали недружественным актом в угоду Кремлю и пообещали обратиться в Европейскую комиссию.',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1-kuleba",\n  vid: 1803809,\n  playerTemplateId: 10740,\n  sspJparams: {"puid6":"LENTA_USSR","puid18":"LENTA_USSR_UKRAINE","puid15":"news","puid26":null,"puid48":null,"puid58":"budapesht:kiev","puid60":"bondarenko-konstantin","puid59":"business:military:bc","puid62":1}\n});']</t>
  </si>
  <si>
    <t>Здание правительства российского региона попытались поджечь</t>
  </si>
  <si>
    <t>['Неизвестный попытался поджечь здание правительства Мурманской области, бросив в него две бутылки с зажигательной смесью. Об этом сообщает Telegram-канал Mash.Инцидент произошел в 1:30 ночи пятницы, 1 октября. В этот момент в здании правительства российского региона находились сотрудники городской администрации. По предварительным данным, пострадал охранник. На месте происшествия работают полицейские.Ранее жительницу США Александру Суверневу, которая называет себя шаманкой, заподозрили в разжигании лесного пожара, представляющего угрозу тысячам домов. Женщина оправдывает себя тем, что «варила медвежью мочу для питья». Шаманку задержали, ей предъявили обвинение в организации 11 пожаров в Калифорнии, однако она не признала свою вину. Суверневой грозит до девяти лет лишения свободы. В результате последнего пожара, устроенного женщиной, оказалась сожженной почти целая деревня: пострадали 40 домов, еще более 2 тысяч домов находятся в опасности. Более 2 тысяч местных жителей эвакуировал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murm",\n  vid: 1547082,\n  playerTemplateId: 10738,\n  sspJparams: {"puid6":"LENTA_RUSSIA","puid18":"LENTA_RUSSIA_ACCIDENT","puid15":"news","puid26":null,"puid48":null,"puid58":"murmanskaya-oblast","puid60":null,"puid59":"crime:disaster:travel:bc","puid62":1}\n});']</t>
  </si>
  <si>
    <t>Актер из сериала «Тайны следствия» умер после заражения коронавирусом</t>
  </si>
  <si>
    <t>['Актер из сериала «Тайны следствия» Руслан Дулич умер после заражения коронавирусом. Ему было 40 лет. Об этом сообщила поэтесса Ирина Блат в социальной сети «ВКонтакте».«Ушел из жизни замечательный и преданный друг, талантливый актер и просто хороший человек — Руслан Дулич (он не верил в вакцину... не верил в COVD-19). Забирает "корона" молодых», — написала она.Дулич родился 27 апреля 1981 года в Полтаве. Он играл в таких фильмах и сериалах, как «Невский. Тень архитектора», «Тайны следствия», «На районе».Ранее стало известно о смерти ведущего актера российских мюзиклов и кино Владимира Ябчаника. Он скончался на 57-м году жизни из-за инсульта. На счету Ябчаника были десятки работ в отечественных постановках мюзиклов, среди которых «Норд-Ост» и «Дракул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died",\n  vid: 1547082,\n  playerTemplateId: 10738,\n  sspJparams: {"puid6":"LENTA_CULTURE","puid18":"LENTA_CULTURE_KINO","puid15":"news","puid26":null,"puid48":null,"puid58":"poltava","puid60":null,"puid59":"covid:death:movie:negativity_weak:bc","puid62":1}\n});']</t>
  </si>
  <si>
    <t>На Украине заявили о «политическом самоубийстве» спикера Верховной Рады</t>
  </si>
  <si>
    <t>['Спикер Верховной рады Дмитрий Разумков, выбрав противостояние действующей власти, решился на «политическое самоубийство». Такое мнение высказал советник главы офиса Зеленского Алексей Арестович в интервью YouTube-каналу Politeka-live.По словам Арестовича, Разумков «настойчиво, последовательно, много месяцев подряд» играет против «команды» президента Украины Владимира Зеленского.«Я вообще его не понимаю. Ни с одной здравой точки зрения ему этого делать не следовало. Он бессодержательный политик... Какую повестку он предлагает?» — поинтересовался он, добавив, что гораздо выгоднее на данном этапе идти с командой, которая «пытается изменить страну».Арестович заявил, что все очень четко разделилось на «старых» и «новых» политиков. «Как можно было в 37 лет добровольно уйти в когорту старых политиков, я вообще не понимаю. Это самоубийство политическое, но вот он на него пошел», — заключил он.Ранее глава фракции «Слуга народа» в Верховной Раде Давид Арахамия запросил листы для сбора подписей за отставку спикера парламента Дмитрия Разумкова. Копию соответствующего запроса председатель Рады опубликовал на своей странице в Facebook. Разумков отметил, что подобный шаг депутатов, пытающихся отправить его в отставку, был «ожидаемым».',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702-news-2021-10-01-arestovich",\n  vid: 1769702,\n  playerTemplateId: 10740,\n  sspJparams: {"puid6":"LENTA_USSR","puid18":"LENTA_USSR_UKRAINE","puid15":"news","puid26":null,"puid48":null,"puid58":"arestovich-aleksey:zelenskiy-vladimir:arahamiya-david:razumkov-dmitriy","puid60":"verhovnaya-rada","puid59":"death:negativity_weak:bc","puid62":1}\n});']</t>
  </si>
  <si>
    <t>В Киеве нашли способ борьбы с поставками газа в обход Украины</t>
  </si>
  <si>
    <t>['Внештатный советник главы офиса президента Украины Владимира Зеленского Алексей Арестович рассказал, что Киев нашел способ борьбы с прямыми поставками российского газа в обход республики. По его словам, власти решили проблему, создав запасы газа. Об этом он заявил в интервью YouTube-каналу Politka-live.Материалы по теме00:01 — 25 августаКрымские посиделки.На 30-летие независимости Украины съехались политики со всей Европы. Поможет ли это вернуть Крым?00:03 —  4 сентября«Украина останется форпостом Запада»Как встреча Зеленского и Байдена изменит украинскую политику и чем это грозит РоссииОтвечая на вопрос, может ли Киев получить гарантии, что «Газпром» не договорится с правительствами всех остальных европейских стран и газ не пойдет в обход Украины, Арестович заявил, что никаких гарантий этого нет, а «существует только политическая игра».Он заверил, что власти страны обезопасили страну до весны от возможного перекрытия газового вентиля. «У нас в хранилищах закачано 18 миллиардов кубометров газа, и можно не бояться за то, что мы замерзнем, если РФ перекроет кран», — сказал Арестович.27 сентября «Газпром» заключил с Венгрией два контракта на поставку газа до конца 2036 года. Российская компания будет продавать Будапешту 4,5 миллиарда кубометров газа в год, которые будут поступать на венгерскую территорию через Сербию и Австрию. Договор вступил в силу 1 октября. В МИД Украины решение венгерских властей назвали недружественным актом в угоду Кремлю и пообещали обратиться в Европейскую комисси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1-ukr_gaz",\n  vid: 1803809,\n  playerTemplateId: 10740,\n  sspJparams: {"puid6":"LENTA_USSR","puid18":"LENTA_USSR_UKRAINE","puid15":"news","puid26":null,"puid48":null,"puid58":"budapesht:kiev","puid60":"arestovich-aleksey:zelenskiy-vladimir","puid59":"business:bc","puid62":null}\n});']</t>
  </si>
  <si>
    <t>Отец одной из убитых студенток предложил вернуть смертную казнь</t>
  </si>
  <si>
    <t>['Отец одной из трех студенток, убитых в городе Гай Оренбургской области, предложил вернуть смертную казнь, чтобы наказать виновного. Он рассказал об этом порталу Ufa1.ru.Сейчас мужчина отправился в Башкирию, Сибай, где находятся его жена и двое других детей. Он отметил, что первым делом нужно помочь справиться с горем остальным членам семьи.«Надо найти его и вернуть смертную казнь. Что с таким еще делать?» — высказался мужчина.Ранее отец другой девушки рассказал, что она была погружена в учебу, а отношений ни с кем не заводила. Так он ответил на вопрос о том, рассказывала ли дочь о проблемах или угрозах от кого-то.Об убийстве трех студенток в городе Гай стало известно 30 сентября. Тела двух из них нашли в квартире после пожара, еще одну жертву обнаружили во дворе дома. Убитым было 17, 18 и 19 лет, девушки вместе снимали квартиру и учились в медицинском колледже. Преступник пока не найден.',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kazn",\n  vid: 1547082,\n  playerTemplateId: 10738,\n  sspJparams: {"puid6":"LENTA_RUSSIA","puid18":"LENTA_RUSSIA_ACCIDENT","puid15":"news","puid26":null,"puid48":null,"puid58":"bashkiriya:gay:orenburgskaya-oblast:sibay","puid60":null,"puid59":"crime:death:negativity_weak:bc","puid62":1}\n});']</t>
  </si>
  <si>
    <t>Пушков высказался о продаже воды из-под крана в McDonald’s</t>
  </si>
  <si>
    <t>['Член Совета Федерации Алексей Пушков в своем Telegram-канале прокомментировал информацию французских СМИ о продаже воды из-под крана в ресторанах быстрого питания McDonald’s.По словам сенатора, он давно скептически относится к всемирно известному общепиту. «Почему-то не удивлен. Давно высказывал скептицизм по поводу этой компании. Интересно, чем они "потчуют" нашего потребителя», — написал политик.Ранее французские отделения McDonald’s обвинили в несправедливом переходе на экологичную тару. После объявления руководства сети ресторанов об отказе от пластиковых бутылок общепит уличили в продаже клиентам водопроводной воды под предлогом заботы о природе.Телеканал France Info выяснил, что McDonald’s не закупает минеральную воду, чтобы продавать ее на розлив. Работники ресторанов наливают жидкость из-под крана и пропускают ее через фильтр перед подачей. Журналисты опирались на видео, снятое одним из менеджеров компании на скрытую камеру.',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5980-news-2021-10-01-senator",\n  vid: 1785980,\n  playerTemplateId: 10740,\n  sspJparams: {"puid6":"LENTA_RUSSIA","puid18":"LENTA_RUSSIA_POLITIC","puid15":"news","puid26":null,"puid48":null,"puid58":"pushkov-aleksey","puid60":"sovet-federatsii","puid59":"business:food:gc","puid62":null}\n});']</t>
  </si>
  <si>
    <t>Россиян предупредили о росте ставок по кредитам</t>
  </si>
  <si>
    <t>['За год средняя ставка по потребительским кредитам на срок свыше года выросла почти на 2,5 пункта, предупредили «Известия», ссылаясь на данные финансового маркетплейса «Сравни.ру».Отмечается, что в сентябре 2020-го ставка составляла 10,1 процента, а в сентябре 2021-го — 12,4 процента. При этом средняя максимальная ставка по потребзайму достигла 17,4 процента.При этом опрошенные изданием эксперты предрекли концу 2021 года рост ставок по кредитам на 14,5-22 процента в зависимости от вида займа. Однако в крупнейших банках отметили снижение размера средних ставок по кредиту или их сохранение. С этим согласились в УБРиР, ДОМ.РФ, МКБ и Газпромбанке.Как заявил директор банковских рейтингов НРА Константин Бородулин, рост ставок будет не столь стремительным. Он объяснил, что финорганизации постараются компенсировать поддержание их уровня на комфортных значениях увеличением стоимости дополнительных услуг и комиссий, уплачиваемых при выдаче кредита. «На фоне ужесточения ЦБ регуляторных мер, а также до ожидаемого в 2022-м количественного ограничения кредитования банки будут стараться по максимуму нарастить выдачи необеспеченных займов, предлагая потребителям различные акции, особенно в канун Нового года», ― заверил он.Ранее консультант Ольга Трофименко раскрыла способы выбрать банки для займов под самые низкие проценты. В условиях растущих ставок по кредитам и депозитам финансист посоветовала заемщикам в первую очередь обратиться в банк, услугами которого они пользуются чаще всего. По ее словам, там ставка по кредиту может оказаться на пять-семь процентов ниже среднерыночно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1-credit2",\n  vid: 1768977,\n  playerTemplateId: 10740,\n  sspJparams: {"puid6":"LENTA_ECONOMICS","puid18":"LENTA_ECONOMICS_ECONOMY","puid15":"news","puid26":null,"puid48":null,"puid58":"gazeta-izvestiya:gazprombank:uralskiy-bank-rekonstruktsii-i-razvitiya:tsentralnyy-bank-rossii","puid60":null,"puid59":"business:finance:newyear:bc","puid62":null}\n});']</t>
  </si>
  <si>
    <t>Британцам предложили спасти планету с помощью растений на крышах</t>
  </si>
  <si>
    <t>['Защитники природы предложили эффективный и недорогой способ спасти планету от глобального потепления. По мнению экспертов, c помощью зеленых насаждений на плоских крышах домов можно не только защитить население от последствий климатического кризиса, но и сэкономить деньги при оплате счетов за электричество, пишет The Independent со ссылкой на исследование по запросу Всемирного фонда дикой природы (WWF) и Королевского общества защиты птиц (RSPB).Материалы по теме00:03 —  1 сентябряСмертельный сквозняк.Как замазывание щелей и замена гнилых труб спасет человечество от глобальной катастрофы?00:01 — 16 августаТочка невозврата.Глобальную климатическую катастрофу признали неизбежной. Что человечество может сделать для спасения?Ученые отметили, что толстый слой почвы на плоских кровлях способен летом снизить температуру в здании на 12 градусов, а зимой и в межсезонье — защитить от затоплений за счет фильтрации воздуха и высокой впитывающей способности. Полезными для экологии могут быть и растения на стенах — так можно охладить южную сторону дома на 32 градуса, сэкономить 59 процентов электроэнергии (меньше пользоваться кондиционером) и улучшить звукоизоляцию. Экологические организации призывают британское правительство внести изменения в климатическую политику — сделать обязательной высадку растений или установку солнечных панелей на крышах новых зданий, а также модернизировать старые.Как отмечает издание, ранее в 2021 году власти Великобритании заявили о намерении озеленить города и поселки на территории страны — посадить 44 тысячи деревьев и нарастить долю лесов в Соединенном Королевстве с десяти до 12 процентов. Однако исследователи считают, что действовать нужно гораздо быстрее. Кроме озеленения крыш и стен домов экологи предложили восстановить торфяные болота, искусственно выпрямить русла рек, а также высадить живые изгороди на границах полей — чтобы предотвратить эрозию почвы, улучшить качество воды и восстановить биоразнообразие.В другом запрошенном WWF исследовании британцы признали свою беспомощность перед глобальной катастрофой. Большинство респондентов знали о причинах климатического кризиса, но не догадывались о важных природных механизмах для его предотвращения. Для многих стало открытием, что водоросли и торфяники могут улавливать выбросы углекислого газа в 35 раз эффективнее, чем деревья.',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1-green_roof",\n  vid: 1769844,\n  playerTemplateId: 10740,\n  sspJparams: {"puid6":"LENTA_REALTY","puid18":"LENTA_REALTY_CLIMATE","puid15":"news","puid26":null,"puid48":null,"puid58":"the-independent","puid60":null,"puid59":"travel:bc","puid62":null}\n});']</t>
  </si>
  <si>
    <t>Рубль единственный из мировых валют укрепил позиции к доллару</t>
  </si>
  <si>
    <t>['Российский рубль стал единственной основной мировой валютой, укрепившейся к доллару, тогда как некоторые валюты подешевели более чем на пять процентов. Об этом РИА Новости рассказал стратег по рынкам валют и процентных ставок SberCIB Investment Research Юрий Попов.Он отметил, что валюты развитых рынков подешевели к доллару на один-два процента, а на отдельных развивающихся рынках — на пять процентов (бразильский реал, венгерский форинт, тайский бат), а на некоторых даже на семь процентов (турецкая лира).По мнению эксперта, такая сильная динамика рубля обусловлена повышением ключевой ставки Банком России и притоком средств иностранцев в облигации федерального займа (ОФЗ), который составил 110 миллиардов рублей только за сентябрь.Попов подчеркнул, что в октябре ожидается, что рубль продолжит показывать опережающую динамику. Финансист обратил внимание, что Банк России может повысить ключевую ставку сразу на 50 базовых пунктов, а экспортерам предстоят выплаты налогов и дивидендов на сумму порядка 24 миллиардов долларов. Это будут вторые крупнейшие месячные выплаты в этом году после июля.По прогнозам аналитика, доллар может глобально ослабнуть при разочаровывающей статистике по рынку труда США. В этих условиях, считает Попов, у рубля есть шансы укрепиться до 71 рубля за доллар.Ранее экономист аналитического управления «Открытие Research» банка «Открытие» Максим Петроневич назвал  лучшее время для покупки валюты. Он считает, что ее стоит покупать постепенно. Эксперт пояснил, что, как правило, в конце каждого месяца компании продают больше валюты, чтобы иметь возможность заплатить налоги. Эксперт пояснил, что в этот период рубль, спрос на который растет, укрепляется.',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1-rouble",\n  vid: 1794943,\n  playerTemplateId: 10740,\n  sspJparams: {"puid6":"LENTA_ECONOMICS","puid18":"LENTA_ECONOMICS_ECONOMY","puid15":"news","puid26":"1","puid48":null,"puid58":"petronevich-maksim:popov-yuriy","puid60":"ria-novosti:hanty-mansiyskiy-bank-otkrytie:tsentralnyy-bank-rossii","puid59":"business:finance:good_news:gc","puid62":null}\n});']</t>
  </si>
  <si>
    <t>Иммунолог предупредил о «потомках» индийского штамма коронавируса</t>
  </si>
  <si>
    <t>['Кандидат медицинских наук, иммунолог Николай Крючков в беседе с радио Sputnik сообщил, что в России доминирует индийский штамм коронавируса «дельта плюс», однако его со временем вытеснят другие варианты SARS-CoV-2.Специалист отметил, что самая последняя линия коронавируса, которая обратила на себя внимание, — это колумбийский штамм «мю». «Думаю, что для России он не представляет большой опасности, поскольку победить в эволюционной схватке штамм "дельта" ему будет крайне тяжело», — сказал он.Материалы по теме00:01 —  7 сентября«Он начинает адаптироваться к вакцинам»Ученые нашли новый «мю»-штамм коронавируса. Насколько он опасен для России?08:30 —  7 сентябряЖелезное доказательство.Исследование подтвердило эффективность арбидола от COVID-19По словам иммунолога, вариант «мю» не обладает особыми преимуществами, которые помогли бы ему занять доминирующую позицию в России. При этом индийский штамм коронавируса отличается повышенной заразностью. «Заразность штамма "дельта" очень высокая. В сравнении с уханьским штаммом есть огромный скачок заразности», — подчеркнул Крючков.Занять место индийского штамма коронавируса в России смогут только его собственные «потомки», считает специалист.  «Думаю, что на довольно длительный срок в России будут доминировать именно "потомки" линии коронавируса "дельта". Естественно, возможно образование новой линии, но это тоже будут потомки линии "дельта"», — сказал он.Ранее глава Роспотребнадзора Анна Попова заявила, что на «дельта»-штамм приходятся 97 процентов заражений коронавирусом в России в сентябре 2021 года. По ее словам, «дельта»-штамм в России превалирует так же, как и во всем мире. Главный санитарный врач добавила, что 158 стран демонстрируют почти стопроцентное присутствие этого штамм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1-potomki",\n  vid: 1799251,\n  playerTemplateId: 10740,\n  sspJparams: {"puid6":"LENTA_RUSSIA","puid18":"LENTA_RUSSIA_SOCIETY","puid15":"news","puid26":null,"puid48":null,"puid58":"popova-anna:kryuchkov-nikolay","puid60":"ia-sputnik:rospotrebnadzor","puid59":"covid:bc","puid62":null}\n});']</t>
  </si>
  <si>
    <t>Россиянин побывал в Крыму и описал поведение туристов словами «краев не видят»</t>
  </si>
  <si>
    <t xml:space="preserve">['Российский турист побывал на отдыхе в Крыму и описал поведение туристов, которые злоупотребляли алкогольными напитками, словами «краев не видят». Своим мнением он поделился в личном блоге на платформе «Яндекс.Дзен».Путешественник признался, что у него сложилось впечатление, что Крым является самым пьющим регионом России, так как алкоголь на полуострове «продают на каждом углу». Турист рассказал, что в любом заведении общепита, куда он заходил, можно было приобрести спиртное.«Я имею в виду, что алкоголь продавали не только в кафе или ресторанах, а даже в обычных столовых. Например, меня поразили запасы "пенного" в одной из столовых Евпатории — его было так много, что даже хранить его пришлось в обеденном зале», — вспомнил россиянин.\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роме того, автора блога удивило специальное меню к пиву, которое предлагалось в одном из заведений, и разрешение на распитие собственного алкоголя в столовой. Также мужчина выразил негативное отношение к туристам, которые ставят целью отпуска «пить много и в любом месте».«Народ даже не стесняется потягивать "пенное" в парке или на пляже, хотя в общественных местах это запрещено законом. У себя в городе я уже лет 15 не видел, чтобы кто-то уснул прямо на улице — а в Крыму это нормальное явление», — возмутился мужчина.Ранее в сентябре россиянин отдохнул в Крыму и описал курорт фразой «до Турции еще как до Луны». По словам мужчины, если отъехать в сторону от Алушты, Ялты и Фороса, то можно столкнуться с «разрухой и убогостью» — уровень благоустройства в небольших курортных поселках он сравнил с постсоветской эпохо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t>
  </si>
  <si>
    <t>В США заявили об ожидании действий России по борьбе с киберпреступниками</t>
  </si>
  <si>
    <t>['Глава Госдепартамента США Энтони Блинкен заявил, что в Соединенных Штатах ждут от России действий по борьбе с киберпреступниками. Его слова передает RT.По словам Блинкена, угроза кибератак нарастает «как внутри страны, так и во всем мире». Это связано с преступниками, использующими вирусы-вымогатели.По этой причине необходимо «повышать уровень осведомленности людей об этой проблеме, чтобы они сами принимали меры» и могли обезопасить себя, добавил глава Госдепа. Блинкен отметил, что в сферу ответственности каждой страны, в которой действуют подобные группировки, входит и борьба с ними.При этом американские власти неоднократно обвиняли Москву в кибератаках, совершенных на компании из США. Одна из последних хакерских атак коснулась компании-производителя программного обеспечения Kaseya. Тогда Bloomberg предположил, что за атакой может стоять хакерская группировка REvil, которую агентство связывает с Россией.Спецслужбы США и Великобритании также обвиняли Главное разведуправление (ГРУ) в кибератаках на государственные и частные структуры по всему миру. Российская сторона каждый раз отвергала подобные обвинения.',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6550-news-2021-10-01-blinken",\n  vid: 1776550,\n  playerTemplateId: 10740,\n  sspJparams: {"puid6":"LENTA_WORLD","puid18":"LENTA_WORLD_POLITIC","puid15":"news","puid26":null,"puid48":null,"puid58":"moskva","puid60":"blinken-entoni","puid59":"crime:bc","puid62":null}\n});']</t>
  </si>
  <si>
    <t>Европа решила стать независимой от Китая</t>
  </si>
  <si>
    <t>['ЕС\xa0призывает европейские страны развивать собственную индустрию добычи и переработки редкоземельных металлов, чтобы избавиться от необходимости покупать эти материалы у Китая. Металлы необходимы для производства важных элементов электрокаров, ветровых турбин и мобильных телефонов. На развитие отрасли организация решила выделить 1,7 миллиарда евро (два миллиарда долларов), пишет Bloomberg.Материалы по теме00:01 — 24 августаБьют своих.Зачем в Китае вводят санкции против богатейших компаний страны?00:02 — 30 сентябряКомпании по всему миру хвастаются помощью в спасении планеты.Почему их называют лицемерами и лжецами?ЕС проинвестирует 14 перспективных проектов на территории блока — от добычи полезных ископаемых до производства магнитов и их вторичной переработки, указано в плане Европейского сырьевого альянса (ERMA). По мнению альянса, поддержка зарождающейся отрасли поможет Европе стать независимой от более дешевой китайской продукции. Поставщики из Китая обеспечивают 90 процентов спроса на магниты для электромобильных двигателей, производимых из редкоземельных металлов, однако, по мнению ЕС, имеют низкие трудовые и экологические стандарты. «Углубленный анализ критически важных цепочек поставок и ключевых технологий, проведенный комиссией, выявил высокий уровень зависимости ЕС от иностранных ресурсов, необходимых для перехода к «зеленым» и цифровым технологиям», — заявил уполномоченный по делам внутреннего рынка ЕС Тьерри Бретон.\xa0— «ЕС зависит от других стран — в основном от Китая — в импорте постоянных магнитов, а также редкоземельных материалов, из которых они сделаны».Необходимость в редкоземельных металлах обусловлена растущим спросом со стороны крупных европейских компаний, таких как автоконцерны\xa0Volkswagen и\xa0Stellantis и производитель ветрогенераторов\xa0Vestas Wind Systems.\xa0Ожидается, что в будущем Китай израсходует большую часть своих запасов необходимых металлов, что лишит ЕС поставок и поставит под угрозу\xa0планы\xa0блока\xa0по борьбе с изменением климата.\xa0«ЕС взял на себя обязательство стать климатически нейтральным к 2050 году. Объемы сырья, необходимого для облегчения этого энергетического перехода, огромны, и Европе срочно необходимо обеспечить его поставки», — подчеркнул глава ERMA Бернд Шефер.ЕС намерен удовлетворять 20 процентов внутреннего спроса за счет продукции местных поставщиков.\xa0Проекты, на которые потратят два миллиарда долларов, имеют широкий спектр профилей — от добычи полезных ископаемых в Швеции и Финляндии до отделения редкоземельных элементов в Польше и производства магнитов в Словении.\xa0Помимо налаживания поставок внутри Европы практически с нуля, государства должны помочь индустрии установить стратегическое партнерство со странами, имеющими большой запас редкоземельных металлов, указано в документе ERMA.Жители ЕС быстро переходят на электрокары. В 2020 году европейцы купили более миллиона электромобилей. К январю 2021 года общий объем продаж вырос на 198 процентов за 11 месяцев по сравнению с аналогичным периодом предыдущего г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1-metals",\n  vid: 1769844,\n  playerTemplateId: 10740,\n  sspJparams: {"puid6":"LENTA_ECONOMICS","puid18":"LENTA_ECONOMICS_MARKETS","puid15":"news","puid26":null,"puid48":null,"puid58":"breton-tierri","puid60":"bloomberg:es","puid59":"business:bc","puid62":null}\n});']</t>
  </si>
  <si>
    <t>На Украине рассказали об ошибке Зеленского</t>
  </si>
  <si>
    <t>['Президент Украины Владимир Зеленский допустил ошибку, отказавшись заключить прямой контракт на поставки газа из России, заявил бывший депутат Верховной Рады Евгений Мураев в эфире телеканала «НАШ». Об этом сообщает РИА Новости.Материалы по теме00:01 — 24 сентябряЛишь бы не было страны.30\xa0лет назад власть и народ решали судьбу СССР. Почему никто не захотел спасать Союз?00:01 — 15 сентябряРадикальная зачистка.Украина решила избавиться от националистов. Почему стране больше не нужна главная сила Майдана?По его мнению, власти России продолжают «давать посылы» о том, что предложение о прямых поставках голубого топлива открыто, однако глава Украины игнорирует их. «Сразу ставилось вилкой два договора: продление транзита и прямой контракт. Один подписали, а от второго отказались. Это в финансовом выражении бедствие не одного миллиарда долларов», — сказал он.Мураев подчеркнул, что случившееся является проблемой украинской власти, которой придется искать, где занять денежные средства.Ранее глава компании «Нафтогаз» Юрий Витренко назвал простой способ, с помощью которого «Газпром» может выставить Киев ненадежным поставщиком. Для этого российская компания должна чередовать максимальные суточные поставки газа с минимальными, чтобы украинская сторона не смогла обеспечить необходимые физико-химические свойства газа на границе с Евросоюзом.',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1-zel",\n  vid: 1803809,\n  playerTemplateId: 10740,\n  sspJparams: {"puid6":"LENTA_USSR","puid18":"LENTA_USSR_UKRAINE","puid15":"news","puid26":null,"puid48":null,"puid58":"kiev","puid60":"zelenskiy-vladimir:muraev-evgeniy:vitrenko-yuriy","puid59":"business:bc","puid62":null}\n});']</t>
  </si>
  <si>
    <t>У древних вымерших существ обнаружили «суперглаза»</t>
  </si>
  <si>
    <t xml:space="preserve">['Международная группа ученых обнаружила у трилобитов подотряда Phacopina девонского периода, живших 390 миллионов лет назад, уникальную в животном мире глазную систему. Эти вымершие существа обладали гиперфасеточными глазами, где каждая из 200 линз состоит из шести фасеток, формирующих «суперглаз». Об этом сообщается в статье, опубликованной в журнале Scientific Reports.Исследователи сделали открытие во время изучения рентгеновских снимков останков трилобитов. Они выявили структуру, которая, по их мнению, является локальной нейронной сетью, непосредственно обрабатывавшей зрительную информацию, и нерв, несущий сигналы от глаза к мозгу.\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У большинства трилобитов были сложные глаза, состоящие из большого количества шестиугольных граней. Под каждой гранью обычно находится восемь фоторецепторов. Чтобы создать связное изображение, грани должны располагаться очень близко друг к другу и быть связаны нейронами. Однако у трилобитов подотряда Phacopinae видимые линзы сложных глаз намного больше — до одного миллиметра в диаметре и более. Кроме того, они расположены дальше друг от друга. Ученые не могли объяснить такую анатомию, поскольку имеется пространство, где теряется свет.В новой работе ученые предложили новую интерпретацию — сверхсложный глаз, состоящий из двух сотен миллиметровых линз, образующих двести сложных глаз. От них отходят нервные нити, ведущие к мозгу трилобита. По мнению исследователей, «суперглаз» трилобита, возможно, был эволюционной адаптацией к жизни в условиях низкой освещенности. Он был намного более чувствителен к свету, чем обычный глаз трилоби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t>
  </si>
  <si>
    <t>В Европе появится самая быстрая зарядка для электрокаров</t>
  </si>
  <si>
    <t>['Швейцарский техногигант ABB разработал самую быструю в мире зарядную станцию для электромобилей. На дорогах Европы и США новые модульные устройства Terra 360 появятся уже в конце 2021 года, пишет Euronews.Материалы по теме00:01 —  9 февраляПочти даромЗапад и Китай раздают деньги на покупку электромобилей. Ждать ли того же россиянам?00:03 — 28 сентябряНе въезжаем.В России разработали план перехода на электромобили. Что с ним не так?ABB утверждает, что новая зарядка способна полностью «заправить» любой электрокар за 15 минут, а за три минуты дать достаточно энергии, чтобы проехать 100 километров. К тому же, не придется стоять в очереди из желающих подзарядиться — от одной станции могут питаться сразу четыре автомобиля. Кроме разных видов электрокаров Terra 360 совместима с электрическими инвалидными креслами и оснащена эргономичными кабелями для удобного подключения. Запуск быстрых зарядных станций в Европе и США планируется на конец 2021 года, а в Латинской Америке и Азиатско-Тихоокеанском регионе они появятся в 2022 году.Автомобили производят около 20 процентов глобальных выбросов углекислого газа, и поэтому многие страны стимулируют развитие электромобильной инфраструктуры, чтобы сократить углеродный след. «На фоне активной поддержки мировыми правительствами перехода на электрокары для борьбы с глобальным потеплением, спрос на зарядные станции — особенно быстрые и удобные в эксплуатации — как никогда высок», — заявил глава подразделения электромобилей ABB Франк Мюлон (Frank Muehlon). С момента выхода на рынок электромобилей в 2010 году компания уже продала более 460 тысяч зарядных устройств в 88 странах мира.Министерство экономического развития России признало, что страна существенно отстает от мирового тренда. В конце 2020 года в России было всего 11 тысяч электромобилей. По плану правительства, к 2030 году их число должно вырасти до 1,4 миллиона. Однако этого все равно мало по сравнению с показателями стран-лидеров — в Европе примерно такое же количество регистрируется за год.',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1-electrofast",\n  vid: 1769844,\n  playerTemplateId: 10740,\n  sspJparams: {"puid6":"LENTA_REALTY","puid18":"LENTA_REALTY_TRANSPORT","puid15":"news","puid26":null,"puid48":null,"puid58":"minekonomrazvitiya","puid60":null,"puid59":"gc","puid62":null}\n});']</t>
  </si>
  <si>
    <t>Доктор Мясников назвал убивающие поджелудочную железу привычки</t>
  </si>
  <si>
    <t>["Врач и телеведущий Александр Мясников в эфире телеканала «Россия 1» назвал убивающие поджелудочную железу привычки. Об этом сообщает РИА Новости.По его словам, острый панкреатит вызывает злоупотребление алкоголем. «Когда омертвевает часть поджелудочной железы, отказывают все органы. Они [пациенты] умирают от мультисистемной недостаточности, когда перестают работать почки, не держит сердце, легкие. Это страшно», — сказал он.Материалы по теме00:01 — 20 июля«Я думала, что моя жизнь кончена»Как американка случайно заразилась ВИЧ, пережила депрессию и стала счастливой00:04 —  5 января«Страшное дело, что происходит»Коронавирус превратил врачей с телевидения в знаменитостей. Почему россияне верят каждому их слову?Мясников добавил, что к хроническому панкреатиту может привести употребление по 200 граммов крепких спиртных напитков пять раз в неделю.Другая привычка, убивающая поджелудочную железу, — курение. «Причина столько не острого, сколько хронического. Она потенцирует алкоголь. Кто регулярно выпивает и еще при этом курит, у них чаще панкреатит, причем в дозозависимой пропорции», — пояснил специалист.Медик также включил в список причин, из-за которых страдает поджелудочная железа, камни желчного пузыря, вирусные инфекции, генетическую предрасположенность, повышенный уровень триглицеридов и прием некоторых лекарственных препаратов.Ранее Мясников развеял несколько популярных мифов о том, что может стать причиной проблем с сердцем. Доктор опроверг распространенное утверждение о том, что сон на левом боку повышает риск возникновения заболеваний сердца. По его словам, на сердце негативно влияют неправильное питание, повышенный холестерин, недостаток сна, лишний вес и курение.window._settings.components.scrollToSite = {\n  enabled: true,\n  selectors: [\n    '#root_footer',\n    '#rnet_lenta_dzen',\n    '#ban-rich',\n    '#recommender',\n    '.js-footer',\n    '.js-topic__longgrid',\n    '.js-tabloid',\n    '.b-banner-bottom',\n    '.b-banner-superfooter',\n    '.js-topic__relation',\n    '.js-topic__socials',\n    '.js-premial-footer'\n  ]\n};Вы переходите на спецпроект про историю русской поп-музы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2695-news-2021-10-01-myasnikov",\n  vid: 1772695,\n  playerTemplateId: 10740,\n  sspJparams: {"puid6":"LENTA_MEDIA","puid18":"LENTA_MEDIA_TV","puid15":"news","puid26":null,"puid48":null,"puid58":"myasnikov-aleksandr","puid60":"ria-novosti","puid59":"death:health:negativity_weak:bc","puid62":1}\n});']</t>
  </si>
  <si>
    <t>При ремонте в стене нашли ящик с золотыми монетами на 80 миллионов рублей</t>
  </si>
  <si>
    <t>['Семья из французского города Кемпер заработала более миллиона евро (84 миллиона рублей) на кладе с золотыми монетами, который нашли в их доме. Об этом сообщает издание The Guardian.Во время ремонта рабочие обнаружили в стене металлический ящик, в котором лежали 239 монет, отчеканенных до Великой французской революции (1789 год). Владельцы дома решили оставить четыре монеты на память, а остальные выставили на продажу. Оценщики полагали, что за них удастся выручить 250-300 тысяч евро (от 21 до 25 миллионов рублей).\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Аукцион состоялся в среду, 29 сентября. Первым лотом стал золотой луидор 1646 года со стартовой ценой восемь тысяч евро (675 тысяч рублей). Он ушел с молотка за 46 тысяч евро (3,9 миллиона рублей). Столько же принесла монета 1640 года с изображением тамплиерского креста. Интерес покупателей к другим монетам также превзошел ожидания.Владельцы дома планируют поделить заработанные деньги с рабочими, которые совершили находку.В 2017 году сообщалось, что молодая пара из департамента Нижний Рейн на северо-западе Франции нашла в подвале своего дома около трех тысяч серебряных и золотых монет. «Счастливый» дом, который молодые люди купили в 2013 году, был построен в 1580-м.',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0082-news-2021-10-01-gold",\n  vid: 1780082,\n  playerTemplateId: 10740,\n  sspJparams: {"puid6":"LENTA_LIFE","puid18":"LENTA_LIFE_LUCKY","puid15":"news","puid26":"1","puid48":null,"puid58":"kemper:reyn","puid60":null,"puid59":"finance:good_news:gc","puid62":null}\n});']</t>
  </si>
  <si>
    <t>Отозванный после скандала с контрактом на подлодки посол Франции вернулся в США</t>
  </si>
  <si>
    <t>['Помощник президента США Джо Байдена по национальной безопасности Джейк Салливан в четверг, 30 сентября, встретился с послом Франции Филиппом Этьеном, вернувшимся в Вашингтон после консультаций в Париже, и обсудил создание условий для обеспечения доверия между странами. Об этом сообщила официальный представитель Совета национальной безопасности (СНБ) Белого дома Эмили Хорн, передает ТАСС.Встреча советника американского лидера и французского посла прошла в рамках взаимных договоренностей президентов США и Франции, которые были достигнуты в ходе телефонного разговора 22 сентября. Тогда Байден и президент Франции Эммануэль Макрон договорились о «начале глубокого процесса консультаций по целому спектру стратегических вопросов с целью создать условия для обеспечения доверия и предложить конкретные меры достижения общих целей».Материалы по теме15:35 — 16 сентябряСША, Британия и Австралия объединились в военный блок.Какие задачи будет решать новый альянс? 00:02 — 28 сентябряДефицит демократии.В Германии меняется власть. Кто поведет страну в будущее и каким оно будет?Байден и Макрон провели переговоры по телефонной связи 22 сентября. Лидеры двух стран договорились встретиться в Европе в конце октября 2021 года.16 сентября власти США, Австралии и Великобритании создали альянс AUKUS, в рамках которого договорились обмениваться военными технологиями друг с другом. В частности, речь шла о помощь Австралии в строительстве собственных подводных лодок. Из-за нового соглашения Канберра расторгла крупный контракт с Парижем на поставку субмарин. Это спровоцировало международный скандал. В ответ Париж впервые в истории отозвал послов из Вашингтона и Канберры. Франция также выступила против продолжения переговоров Европейского союза с Австралией о свободной торговл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6550-news-2021-10-01-posol",\n  vid: 1776550,\n  playerTemplateId: 10740,\n  sspJparams: {"puid6":"LENTA_WORLD","puid18":"LENTA_WORLD_POLITIC","puid15":"news","puid26":null,"puid48":null,"puid58":"kanberra","puid60":"sallivan-dzheyk:bayden-dzhozef:etien-filipp:horn-emili:makron-emmanuel","puid59":"military:weapon:bc","puid62":null}\n});']</t>
  </si>
  <si>
    <t>Правозащитница рассказала о длительной угрозе для девочек из-за действий талибов</t>
  </si>
  <si>
    <t>['Пакистанская правозащитница Малала Юсуфзай, получившая в 2014 году Нобелевскую премию мира, рассказала о длительной угрозе для девочек в Афганистане из-за действий радикального движения «Талибан» (запрещено в России). Ее цитирует РИА Новости.Речь о временном запрете на посещение школ, введенном для девочек. По словам правозащитницы, он может продлиться годы. В качестве примера Юсуфзай напомнила о подобном запрете, действовавшем с 1996 года (тогда талибы также были у власти в Афганистане). «Тот временный запрет действовал в течение пяти лет», — сказала ЮсуфзайОна призвала мировое сообщество занять «смелую позицию» по вопросу образования для девочек в Афганистане и не идти на компромиссы.19 сентября представитель талибов Забиулла Муджахид пояснил, что движение разрешит девочкам ходить в школу только после того, как для этого будет «создана безопасная среда». При этом Муджахид не смог ответить на вопрос о том, что именно талибы подразумевают под такой средой.При этом талибы разрешили женщинам учиться в университетах. Однако власти обязали девушек носить закрытую одежду и обучаться в отдельных от мужчин группах «ради защиты национальных и исторических ценностей».',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talibgirls",\n  vid: 1547082,\n  playerTemplateId: 10738,\n  sspJparams: {"puid6":"LENTA_WORLD","puid18":"LENTA_WORLD_POLITIC","puid15":"news","puid26":null,"puid48":null,"puid58":"yusufzay-malala","puid60":"ria-novosti:taliban","puid59":"bc","puid62":1}\n});']</t>
  </si>
  <si>
    <t>Пьяная россиянка избила долго ехавшего на вызов полицейского</t>
  </si>
  <si>
    <t>['На Сахалине пьяная местная жительница избила сотрудника полиции за то, что он, по ее мнению, слишком долго ехал на вызов. Об этом сообщает ASTV.ru.Инцидент произошел в поселке городского типа Ноглики еще 9 мая, однако о его обстоятельствах стало известно только после вынесения приговора. Живущая в одном из многоквартирных домов россиянка услышала взрывы петард в подъезде и вызвала полицию.Прибывший сотрудник правоохранительных органов застал женщину в нетрезвом виде. Он попытался у нее узнать, что произошло, однако она отказалась что-либо рассказывать, потому что полицейский якобы долго до нее ехал. Сначала она оскорбляла его, а затем принялась бить ладонями по груди и кулаками по лицу.Медики диагностировали у сотрудника полиции точечные кровоизлияния в области нижней губы и ушиб. Женщина признала свою вину. Суд назначал ей штраф в размере 50 тысяч рублей.Ранее в центре Москвы на полицейского напал голый мужчина. Инцидент произошел 2 августа на улице Николоямская. Сотрудник ДПС заметил на проезжей части обнаженного россиянина и потребовал от него уйти с дороги. В ответ мужчина начал ругаться на полицейского матом, а затем напал на него с кулаками и нанес удар по голов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izbila",\n  vid: 1547082,\n  playerTemplateId: 10738,\n  sspJparams: {"puid6":"LENTA_FORCES","puid18":"LENTA_FORCES_INVESTIGATIONS","puid15":"news","puid26":null,"puid48":null,"puid58":"moskva","puid60":"gibdd:mvd:radiostantsiya-astv","puid59":"crime:negativity_weak:bc","puid62":1}\n});']</t>
  </si>
  <si>
    <t>Тренер «Спартака» отреагировал на сенсационную победу над «Наполи» в Лиге Европы</t>
  </si>
  <si>
    <t>['Обыграть «Наполи» на выезде в матче Лиги Европы было очень сложно. Об этом рассказал главный тренер московского Спартака Руй Витория, слова которого приводит РИА Новости.Так португальский специалист отреагировал на сенсационную победу своей команды. Витория подчеркнул класс соперника, но отметил, что успех его подопечных был заслуженным. Тренер также заявил, что очень счастлив.\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стреча «Спартака» и «Наполи» прошла в четверг, 30 сентября. Москвичи, пропустили гол на 12-й секунде, но смогли одержать волевую победу со счетом 3:2. Это первый успех красно-белых в нынешнем розыгрыше Лиги Европы.Витория возглавил «Спартак» 21 мая этого года. Специалист известен по работе с португальскими «Бенфикой» и «Виторие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09-30-spartaklaziosens",\n  vid: 1810497,\n  playerTemplateId: 10740,\n  sspJparams: {"puid6":"LENTA_SPORT","puid18":"LENTA_SPORT_FOOTBALL","puid15":"news","puid26":null,"puid48":null,"puid58":"ria-novosti:spartak","puid60":null,"puid59":"gc","puid62":null}\n});']</t>
  </si>
  <si>
    <t>СССР сочли «внутренне обреченной системой»</t>
  </si>
  <si>
    <t>['СССР был внутренне обреченной системой, так как главные противоречия, приведшие к его распаду, были заложены в самой структуре советского общества. Об этом в рамках спецпроекта, приуроченного к 30-й годовщине распада Советского Союза, «Ленте.ру» рассказал философ и социолог, профессор НИУ «Высшая школа экономики» Александр Филиппов.Тем не менее он призвал помнить, что «обреченность» советской системы не означала ее скорого развала. По мнению Филиппова, даже в этом состоянии она могла просуществовать еще много лет.Материалы по теме00:01 — 24 сентябряЛишь бы не было страны.30\xa0лет назад власть и народ решали судьбу СССР. Почему никто не захотел спасать Союз?00:01 —  1 октября«Пара метких выстрелов, и получили бы другой расклад»30 лет назад СССР еще можно было спасти. Почему этого не произошло?Причины же проблем СССР он видит в структуре социальной мобильности внутри советского общества. По его мнению, советская власть декларировала возможность подняться с самых низов к высотам социальной иерархии, однако во многих областях жизни возникали другие иерархии, которые сложно согласовывались с основной идеей, декларируемой властью.«Это вроде бы очевидные вещи, но когда их начинаешь перечислять, то уже не задаешься вопросом, почему СССР распался. Возникает вопрос, почему он жил так долго», —заявил он.Ранее в беседе с «Лентой.ру» политолог и философ Борис Межуев заявил, что в 1991 году жители Украины и России не желали распада СССР, но в то же время хотели твердой власти, которую они не видели в Кремле. По его словам, перспектива ее появления стала ассоциироваться у людей с республиканским суверенитетом.17 марта 1991 года, состоялся референдум о сохранении СССР. Из 148,5 миллиона проголосовавших 113,5 миллиона высказались за сохранение Советского Союза «как обновленной федерации равноправных суверенных республик». Между тем власти ряда союзных республик бойкотировали голосование.18-21 августа 1991 года в стране произошли события, получившие название «августовский путч». Официальные лица и органы государственной власти расценили их как заговор, государственный переворот и антиконституционный захват власти. Возникшему в те дни ГКЧП противостояло руководство РСФСР: президент Борис Ельцин и вице-президент Александр Руцкой. По их призыву у здания Белого дома собрались тысячи людей. Неудачная попытка ГКЧП помешать «курсу на ликвидацию Советского Союза» привела к срыву подписания обновленного Союзного договора.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sistema",\n  vid: 1329084,\n  playerTemplateId: 10738,\n  sspJparams: {"puid6":"LENTA_USSR","puid18":"LENTA_USSR","puid15":"news","puid26":null,"puid48":null,"puid58":"rutskoy-aleksandr:filippov-aleksandr:eltsin-boris:mezhuev-boris","puid60":"lenta-ru","puid59":"bc","puid62":null}\n});']</t>
  </si>
  <si>
    <t>Напавшего на синагогу в Калифорнии приговорили к пожизненному сроку</t>
  </si>
  <si>
    <t>['Суд в США приговорил 22-летнего Джона Эрнеста, напавшего на синагогу в штате Калифорния в 2019 году и устроившего там стрельбу, к пожизненному тюремному заключению. Об этом сообщает CNN.По данным телекомпании, приговор предусматривает пожизненный срок без права на досрочное освобождение. Эрнесту удалось избежать смертной казни, поскольку он заключил сделку с правосудием и признал себя виновным.Стрельба в синагоге калифорнийского города Повэй произошла 27 апреля 2019 года. В результате происшествия погибла одна женщина, еще трое получили ранения.За несколько часов до нападения Эрнест опубликовал на одном из праворадикальных порталов письмо антисемитской направленности, в котором назвал своими «вдохновителями» Роберта Бауэрса, напавшего на синагогу в Питтсбурге, а также Брентона Тарранта, обвиняемого в нападении на мечети в новозеландском городе Крайстчерч.',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sinagoga",\n  vid: 1547082,\n  playerTemplateId: 10738,\n  sspJparams: {"puid6":"LENTA_WORLD","puid18":"LENTA_WORLD_CRIME","puid15":"news","puid26":null,"puid48":null,"puid58":"kraystcherch:pittsburg","puid60":"ernest-dzhon:bauers-robert","puid59":"crime:death:negativity_weak:bc","puid62":1}\n});']</t>
  </si>
  <si>
    <t>В России перестанут экономить на зарплатах чиновников</t>
  </si>
  <si>
    <t>['В России перестанут экономить на зарплатах чиновников: индексация зарплат возобновится в 2022 году, они снова будут повышаться на четыре процента. Об этом говорится в предложениях кабмина, внесенных в Госдуму, передает РБК.Индексация запланирована с 1 октября 2022 года на период до 2024 года включительно, она коснется всех категорий работников федеральных государственных учреждений.Также индексация затронет судей, прокурорских работников, сотрудников СК, федеральных государственных гражданских служащих и других категорий работников федеральных государственных органов. Кроме того, с 1 октября 2022 года предусмотрено ежегодное повышение зарплаты военных и приравненных к них лиц, индексация также будет составлять четыре процента.В сентябре 2020 года сообщалось, что российское правительство нашло способ сэкономить, существенно снизив расходы федерального бюджета на 2021 год. Как заявлял министр финансов Антон Силуанов, первую очередь сокращение коснется программы закупки вооружений и зарплат чиновников. В 2021 году их зарплаты не подвергались ежегодной индексации на величину инфляци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2693-news-2021-10-01-economiya",\n  vid: 1792693,\n  playerTemplateId: 10740,\n  sspJparams: {"puid6":"LENTA_ECONOMICS","puid18":"LENTA_ECONOMICS_ECONOMY","puid15":"news","puid26":null,"puid48":null,"puid58":"siluanov-anton","puid60":"gosduma:pravitelstvo-rf","puid59":"business:finance:military:gc","puid62":null}\n});']</t>
  </si>
  <si>
    <t>В Германии назвали нереалистичным план Меркель по отказу от российского газа</t>
  </si>
  <si>
    <t>['Депутат бундестага Германии от партии «Альтернатива для Германии» (АдГ) Ян Нольте в интервью «Известиям» назвал нереалистичным план канцлера Ангелы Меркель по отказу от российского газа к 2045 году.По мнению Нольте, сказанное Меркель «совершенно неправильно». «Нам нужна энергия, удовлетворяющая базовые потребности: это атом, уголь или газ. Может быть, в какой-то момент появятся альтернативы, которые смогут их заменить», — пояснил немецкий парламентарий.Материалы по теме00:01 — 26 сентября«Меркель оставляет после себя бедлам»В бундестаг идут пророссийские националисты. Как изменится Германия после выборов?00:02 — 28 сентябряДефицит демократии.В Германии меняется власть. Кто поведет страну в будущее и каким оно будет?Нольте заявил, что упомянутые канцлером климатические цели основаны на непродуманных до конца стратегиях, которые «Альтернатива для Германии» считает «относительно нереалистичными». Он обратил внимание на то, что делая заявления о возможности стать CO2-нейтральными, другие партии не объясняют, как именно это будет происходить. Депутат считает, что нужно объяснять, как Германия будет обеспечивать энергоснабжение и как повышение цен на энергоносители будет способствовать понижению температуры.В августе Ангела Меркель во время переговоров с президентом Украины Владимиром Зеленским в Киеве назвала сроки отказа Европы от российского газа. По ее словам, произойти это должно не позднее чем через 25 лет. Меркель отметила, что к 2046 году европейские страны или полностью остановят поставки голубого топлива из России, или будут импортировать газ в маленьких объемах.В ответ на это пресс-секретарь президента России Дмитрий Песков спрогнозировал интерес Германии к российскому газу после ухода Ангелы Меркель с поста. По его словам, интересы Германии, как и многих стран Европы, заключаются в потребности получения дополнительных объемов газа, этому и должно следовать новое руководство в Берлин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1-nolte",\n  vid: 1803809,\n  playerTemplateId: 10740,\n  sspJparams: {"puid6":"LENTA_WORLD","puid18":"LENTA_WORLD_POLITIC","puid15":"news","puid26":null,"puid48":null,"puid58":"kiev","puid60":"angela-merkel:zelenskiy-vladimir:peskov-dmitriy","puid59":"business:bc","puid62":null}\n});']</t>
  </si>
  <si>
    <t>Блогерша раскрыла простой способ удалить пятно с ковра</t>
  </si>
  <si>
    <t>['Жительница Австралии раскрыла в соцсетях простой способ\xa0очистить пятно с ковра в домашних условиях и удивила подписчиков. Соответствующий материал появился на ее странице в Instagram.Блогерша Каролина Макколи (Carolina McCauley) регулярно публикует посты, в которых раскрывает лайфхаки для уборки дома. В одном из последних видео она рассказала, как быстро удалить загрязнения с поверхности ковр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 сначала для этого необходимо смешать в миске равное количество перекиси водорода и средства для мытья посуды. Затем необходимо окунуть в получившийся раствор жесткую щетку и приступить к тщательной обработке пятна. Наконец, женщина рекомендует протереть влажный участок ковра тряпкой из микрофибры. В финале ролика видно, что ей удалось полностью очистить пятно.Публикация набрала больше тысячи лайков. Подписчики Макколи обсудили предложенный способ в комментариях. «Я пробовала, этот способ работает волшебным образом! Мне удалось удалить пятно, которому было больше года», «Спасибо за этот лайфхак!», «Чувствую, что мне это очень пригодится», — писали они.В июле Каролина Макколи раскрыла несколько секретов правильной стирки белья. Женщина порекомендовала всегда оставлять открытой крышку барабана машины после стирки, чтобы избавиться от лишней влаги. Вдобавок эксперт посоветовала регулярно очищать резиновую манжету, чтобы избежать появления плесени. Кроме того, по словам австралийки, перед стиркой необходимо промокнуть пятна на вещах бумажным полотенцем, чтобы они не успели впитаться в ткань.',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9021-news-2021-10-01-hack",\n  vid: 1809021,\n  playerTemplateId: 10740,\n  sspJparams: {"puid6":"LENTA_STYLE","puid18":"LENTA_STYLE_PHENOMENON","puid15":"news","puid26":"1","puid48":null,"puid58":null,"puid60":null,"puid59":"good_news:gc","puid62":null}\n});']</t>
  </si>
  <si>
    <t>Крупный инвестор нарушил обещания по спасению планеты</t>
  </si>
  <si>
    <t>['Крупнейшая инвестиционная компания Азии Temasek нарушила обещания быть экологическим первопроходцем и продолжила вкладываться в предприятия, ответственные за глобальное потепление. Как сообщает Bloomberg, гендиректор Temasek Хо Чинг высказалась в защиту инвестиций в компании, которые мешают спасению планеты.«Мы обсудили и решили не избавляться от компаний-источников выбросов, просто чтобы поставить галочку — это ничем не поможет декарбонизации мира и это неправильно, — сказала она. — Вместо этого мы готовы взять на себя тяжелую задачу — работать с такими компаниями или даже инвестировать в них, если они придерживаются четкого плана перехода к сокращению выбросов углерода».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Хо Чинг также призвала компании, правительства и инвесторов принять срочные меры по сокращению выбросов углекислого газа. При этом среди инвестиционного портфеля Temasek — авиакомпания Singapore Airlines и поставщик морских буровых установок Sembcorp Marine.Temasek принадлежит Сингапуру. Генеральный директор Хо Чинг замужем за премьер-министром государства Ли Сянь Луном.В то время как Temasek защищает свое право инвестировать в экологически «грязные» предприятия, аналогичные компании, наоборот, стремятся декарбонизировать свои портфели. Так, например, Норвежский фонд национального благосостояния ввел ограничения для предприятий, в которые вкладывается, на выбросы углерода в атмосфер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1-temasek",\n  vid: 1769844,\n  playerTemplateId: 10740,\n  sspJparams: {"puid6":"LENTA_ECONOMICS","puid18":"LENTA_ECONOMICS_COMPANIES","puid15":"news","puid26":null,"puid48":null,"puid58":"bloomberg","puid60":null,"puid59":"business:gc","puid62":null}\n});']</t>
  </si>
  <si>
    <t>В Роспотребнадзоре сообщили об особенностях вакцинации пожилых людей</t>
  </si>
  <si>
    <t>['Пожилые люди переносят вакцинацию от коронавируса легко и без побочных эффектов. Об этом сообщает РИА Новости со ссылкой на пресс-службу Роспотребнадзора.По словам представителей ведомства, ответ организма на прививку у людей пожилого возраста более мягкий благодаря особенностям иммунной системы. При этом вакцинироваться им необходимо, так как они составляют основную группу риска.«Люди пожилого возраста — в зоне особого риска при заболевании коронавирусной инфекцией. Именно у пожилых из-за нагрузки на иммунную систему возможны осложнения, в том числе такие опасные, как вирусная пневмония и тромбозы различной локализации. Эти осложнения могут привести к самым печальным исходам», — говорится в сообщении.Ранее группа российских медиков сообщила, что осенью коронавирусная инфекция неожиданно сменила первые симптомы. По словам главы профсоюза фельдшеров и работников скорой Дмитрия Белякова, пациенты не обращаются вовремя к врачу, потому что изменившиеся симптомы на первых этапах легко спутать с гриппом или ОРВИ. Многие пациенты также жалуются на потерю слуха и головокружение. По мнению специалиста, это связано с тем, что коронавирус поражает центральную нервную систему.']</t>
  </si>
  <si>
    <t>Европа отложила торговые переговоры с Австралией из-за скандала с AUKUS</t>
  </si>
  <si>
    <t>['Европейский союз отложил переговоры по соглашению о свободной торговле с Австралией из-за скандала, начавшегося после того, как Канберра разорвала контракт на приобретение французских подлодок. Об этом сообщает РИА Новости со ссылкой на австралийский финансовый журнал Australian Financial Review.Очередной, 12-й по счету раунд торговых переговоров между Брюсселем и Канберрой должен был состояться в октябре. Однако, как сообщили источники газеты в Еврокомиссии, запланированное обсуждение не состоится из-за «ряда нерешенных вопросов». Переговоры по сделке могут перенести на месяц.16 сентября США, Британия и Австралия заключили  соглашение об оборонном партнерстве, альянс получил название AUKUS (по названиям стран). После этого Канберра разорвала контракт с французской компанией Naval Group, которое предусматривало производство 12 ударных подлодок на сумму около 66 миллиардов долларов.Власти Франции назвали «ударом в спину» действия Австралии и впервые в истории отозвали своего посла из страны. После этого госсекретарь при французском МИД Клеман Бон заявил, что Евросоюз вряд ли сможет продолжать вести переговоры с Австралией о свободной торговле.',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5269-news-2021-10-01-aukus",\n  vid: 1785269,\n  playerTemplateId: 10740,\n  sspJparams: {"puid6":"LENTA_WORLD","puid18":"LENTA_WORLD_POLITIC","puid15":"news","puid26":"1","puid48":null,"puid58":"bryussel:kanberra","puid60":"es:mid:ria-novosti","puid59":"good_news:bc","puid62":null}\n});']</t>
  </si>
  <si>
    <t>Роспотребнадзор сообщил о 50 миллионах привитых от COVID-19 россиян</t>
  </si>
  <si>
    <t>['Около 50 миллионов россиян вакцинировались от коронавирусной инфекции, сообщил замруководителя Роспотребнадзора Вячеслав Смоленский. Его слова приводит «Интерфакс».«Массовая вакцинация стартовала по решению президента РФ в январе 2021 года. Прививку уже получили почти 50 миллионов россиян», — сказал Смоленский.Ранее темпы вакцинации россиян от коронавируса оценили в Кремле. По словам пресс-секретаря президента Дмитрия Пескова, он остается недостаточным. Власти должны активнее разъяснять необходимость прививок от коронавируса, считает он.Сейчас в России зарегистрированы пять вакцин от коронавируса. В их числе «Спутник V», «ЭпиВакКорона», «КовиВак», «Спутник Лайт» и «ЭпиВакКорона-Н».',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1-millions",\n  vid: 1799251,\n  playerTemplateId: 10740,\n  sspJparams: {"puid6":"LENTA_RUSSIA","puid18":"LENTA_RUSSIA_SOCIETY","puid15":"news","puid26":null,"puid48":null,"puid58":"interfaks:rospotrebnadzor","puid60":null,"puid59":"covid:bc","puid62":null}\n});']</t>
  </si>
  <si>
    <t>Врач назвал неожиданный продукт с противораковым эффектом</t>
  </si>
  <si>
    <t>['Врач-диетолог, доктор медицинских наук Михаил Гинзбург назвал в эфире программы «О самом главном» на канале «Россия 1» неожиданный продукт, которые имеет противораковый эффект. Выпуск доступен на YouTube.«В последнее время мы находим все больше и больше свойств у тех или иных растений, которые именно направлены на то, чтобы снизить вероятность зарождения опухоли», — отметил специалист. По словам Гинзбурга, предупредить развитие рака может тыква. Он заявил, что в этом продукте содержится вещество, которое «блокирует врастание сосудов в зачатки опухол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Его коллега и ведущий программы Сергей Агапкин добавил, что тыква богата антиоксидантами. «Там большое количество каротиноидов, большое количество витамина А — известно, что они предотвращают повреждение клеток свободными радикалами, а значит, замедляют процесс мутации, который в человеческом организме происходит, и это тоже противораковый эффект», — подчеркнул специалист.Ранее врач Александр Мясников развеял несколько популярных мифов о том, что может стать причиной проблем с сердцем. В частности, доктор опроверг распространенное утверждение о том, что сон на левом боку повышает риск возникновения заболевани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1-rak",\n  vid: 1786119,\n  playerTemplateId: 10740,\n  sspJparams: {"puid6":"LENTA_MEDIA","puid18":"LENTA_MEDIA_TV","puid15":"news","puid26":null,"puid48":null,"puid58":"myasnikov-aleksandr:ginzburg-mihail:agapkin-sergey","puid60":null,"puid59":"healthy_food:gc","puid62":null}\n});']</t>
  </si>
  <si>
    <t>Юрист предупредил российских дачников о штрафах за хлам до 50 тысяч рублей</t>
  </si>
  <si>
    <t>['Ведущий юрист Евразийской Юридической Ассоциации «Сенатор» Сергей Савельев предупредил российских дачников о штрафах за мусор и хлам на участке. Он рассказал агентству «Прайм», что собственники или пользователи земельных участков несут обязанность по уборке от мусора придомовой территории.«За невыполнение этой обязанности дачники могут быть привлечены к административной ответственности по части 4 статьи 8.8 КоАП РФ и на них может быть наложен административный штраф от 20 до 50 тысяч рублей», — сказал Савельев.Материалы по теме00:02 — 13 августаПочти даром.Дома в Европе начали продавать по 11 рублей. Где их найти и как купить?00:01 —  9 августа«Лучше удержать квартирантов»Сдача жилья в аренду уже не приносит дохода. Что будет с ценами?Он добавил, что если складирование мусора или отходов на участке повлекло за собой порчу земли, то дачника могут оштрафовать на сумму от трех до пяти тысяч рублей. Специалист призвал помнить, что участок следует использовать по назначению, не допускать его захламление, организацию свалок и «нанесение вреда окружающей среде».Кроме того, юрист предупредил сжигающих мусор на своем участке дачников о необходимости быть осторожными и соблюдать правила противопожарного режима.Ранее сообщалось, что москвичи и жители Санкт-Петербурга проиграли населению Тольятти и Новокузнецка в желании приобрести дачу. По результатам опроса «СберСтрахования», около шести процентов тольяттинцев и такая же доля жителей Новокузнецка задумываются о покупке дачи.21 сентября юрист Дмитрий Аграновский предупредил, что запрет Верховного суда, который подразумевает, что россияне не могут разводить кур на дачных участках, при буквальном прочтении может коснуться кошек и собак.',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1-musorshtraf",\n  vid: 1793387,\n  playerTemplateId: 10740,\n  sspJparams: {"puid6":"LENTA_REALTY","puid18":"LENTA_REALTY_HOME","puid15":"news","puid26":null,"puid48":null,"puid58":"novokuznetsk:sankt-peterburg:tolyatti","puid60":"agranovskiy-dmitriy:saveliev-sergey","puid59":"business:cats:gc","puid62":1}\n});']</t>
  </si>
  <si>
    <t>Минфин заявил о риске обрушения спроса на нефть</t>
  </si>
  <si>
    <t>['Российское министерство финансов допустило  возможность «катастрофического» снижения мирового спроса на нефть в долгосрочной перспективе, если западные страны подпишут соглашение о декарбонизации. Об этом говорится в докладе  ведомства об «Основных направлениях бюджетной, налоговой и таможенно-тарифной политики на 2022 и на плановый период 2023 и 2024 годов».Долгосрочные перспективы спроса на нефть становятся все более негативными. Если объявленные намерения ряда стран по достижению углеродной нейтральности к 2050 году (в Китае — к 2060 году) обретут законодательный статус и этому примеру последуют другие страны, то спрос на нефть снизится катастрофически\nМинистерство финансово нефтяных прогнозахПо данным ведомства, в случае если западные страны договорятся о переходе к низкоуглеродной экономике, стоимость нефти будут определять эксплуатационные расходы на ее добычу, из-за чего спрос на этот вид топлива к 2050 году может составить 17-24 процента от уровня 2019 года, а цены — упасть до 25 долларов США за баррель. Это будет означать падение в четыре-шесть раз.ОбстановкаМатериалы по теме00:00 — 17 июняНовое величие.Россия может возглавить мировую энергетическую революцию. Что\xa0ей мешает?00:01 — 16 августаТочка невозврата.Глобальную климатическую катастрофу признали неизбежной. Что человечество может сделать для спасения?Сейчас цены на нефть в мире растут. В конце сентября стоимость топлива марки Brent достигла  рекордных показателей за три года и поднялась выше 80 долларов за баррель впервые с осени 2018 года. Этому способствовало падение предложения: из-за ураганов «Ида» и «Николас», которые прокатились  по Мексиканскому заливу в США, большая часть производства нефти была остановлена  на несколько недель.Кроме того, Организация стран\xa0— экспортеров нефти и ОПЕК+ решили придерживаться решения о поэтапном увеличении добычи ископаемого топлива. Кроме этого, дефицит газа приведет  к увеличению выработки электроэнергии, работающей на жидком топливе, что также повысит спрос на нефть.ПрогнозыПозитивно настроены и аналитики. Они предсказывают, что мировой спрос быстро восстановится. По прогнозам Hess, уже к началу 22 года он будет находиться на допандемийном уровне в 100 миллионов баррелей в сутки. Международное энергетическое агентство (МЭА) ожидает, что мировой спрос на нефть составит в среднем 96,1 миллиона баррелей в сутки в 2021 году и 99,4 миллиона баррелей в сутки в 2022-м, по сравнению с 90,9 миллиона баррелей в сутки в 2020-м. ОПЕК ожидает, что спрос составит в среднем 99,70 миллиона баррелей в сутки в четвертом квартале 2021 года.Российский Минфин и вовсе ожидает  к 2022 году увеличение добычи нефти до постсоветского максимума. По данным Bloomberg, российские компании увеличат общую добычу нефти и газового конденсата на 8 процентов, до 559,9 миллиона тонн. Аналитики считают, что страна сможет расширить добычу после того, как в соглашении ОПЕК+ будут ослаблены ограничения на объемы получаемого сырья.Исчерпаемый ресурсОдна из главных проблем добычи и переработки нефти в долгосрочной перспективе заключается в исчерпаемости ресурсов. Эксперты расходятся во мнении относительно объемов имеющихся у России запасов нефти и газа. В «Росгеологии» рассчитывают, что при текущих темпах добычи нефти в России хватит на 30 лет, а запасов газа — на 70 лет.Временно исполняющий главы «Роснедр» Евгений Петров считает, что рентабельные запасы нефти в стране иссякнут уже через 20 лет. При этом предыдущий глава «Роснедр» Евгений Киселев в мае говорил, что извлекаемые запасы нефти в России закончатся через 58 лет, а продавать нефть и получать прибыль можно будет только в следующие 19 лет.Материалы по теме00:03 — 28 сентябряНе въезжаем.В России разработали план перехода на электромобили. Что с ним не так?00:02 — 30 сентябряКомпании по всему миру хвастаются помощью в спасении планеты.Почему их называют лицемерами и лжецами?Неутешительный прогноз и у Минприроды: в сентябрьском докладе о состоянии и охране окружающей среды за 2020 год говорится, что запасы сырой нефти в России за последнее десятилетие упали почти на треть — на 27 процентов. До 2015-го они были у отметки 70 триллионов кубометров, а уже со следующего года упали до 50 триллионов. В 2020-м запасы составили 49,2 триллиона.Проблема в зеленыхЕще одной проблемой на пути нефтеперерабатывающей отрасли в ближайшие десятилетия может стать зеленая политика. Французский энергетический гигант TotalEnergies SE полагает, что спрос на вредное для планеты топливо достигнет максимума и стабилизируется на конец 2030 года, а затем начнет постепенно снижаться.Аналогичного мнения придерживаются аналитики шведского издания Svenska Dagbladet. Они сообщают, что к 2050 году потребление нефти упадет почти вдвое, поскольку к этому году Евросоюз и США хотят стать климатически нейтральными, Китай аналогичной цели планирует достичь в 2060 году. Эксперты назвали это смертным приговором для нефти.Неожиданно три политических центра мира — ЕС, США и Китай — двинулись в одном направлении. Мотивация "мы хотим спасти мир" сменилась мотивацией "мы хотим быть конкурентоспособными\nSvenska Dagbladetо перспективах нефтяного сектораПараллельно с этим ряд крупнейших нефтяных гигантов постепенно переходит к чистой энергии и отказывается от нефти из-за давления со стороны инвесторов. Чтобы уменьшить глобальные выбросы углерода и бороться с изменением климата, они требуют сокращения инвестиций в ископаемое топливо. В конце сентября стало известно, что компания Shell покинет Пермский бассейн — свое крупнейшее месторождение нефти в США. Таким образом компания намерена сосредоточиться на спасении планеты.Главным ударом  по многомиллиардному экспорту нефти и газа из России может стать план Еврокомиссии по защите климата, опубликованный 14 июля. Согласно нему, поставки металлов, электроэнергии, удобрений и цемента в Евросоюз будут  возможны только при условии оплаты каждой тонны углеродных выбросов, образовавшихся при их производстве.',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9141-news-2021-10-01-neft",\n  vid: 1789141,\n  playerTemplateId: 10740,\n  sspJparams: {"puid6":"LENTA_ECONOMICS","puid18":"LENTA_ECONOMICS_ECONOMY","puid15":"news","puid26":"1","puid48":null,"puid58":"kiselev-evgeniy:petrov-evgeniy","puid60":"shell:evrokomissiya:es:mezhdunarodnoe-energeticheskoe-agentstvo:minprirody:minfin:opek","puid59":"business:good_news:bc","puid62":null}\n});']</t>
  </si>
  <si>
    <t>В Хабаровске бывший прокурор получил шесть лет колонии</t>
  </si>
  <si>
    <t>['Бывший прокурор одного из районов Хабаровска Дмитрий Губанов по решению суда получил шесть лет колонии и штраф в два миллиона рублей за покушение на мошенничество и посредничество в даче взятки. Об этом сообщает пресс-служба СУ СК по Хабаровскому краю и ЕАО.«Бывшему сотруднику прокуратуры назначено наказание в виде шести лет лишения свободы с отбыванием наказания в колонии общего режима, с лишением классного чина старшего советника юстиции и штрафом в размере двух миллионов рублей», — уточнили в ведомстве.Правоохранители возбудили по данному факту два уголовных дела по статьям «покушение на посредничество в даче взятки»  и «покушение на мошенничество».В августе в Нижнем Тагиле сотрудники ФСБ задержали по подозрению в коррупции заместителя прокурора Ленинского района Екатеринбурга подполковника юстиции Алексея Терзиогло. Прокурорскому работнику вменяется получение взятки в особо крупном размере. Его дело связывают с проведенными обысками в строительной компании «УБТ-Сервис», которую возглавляет депутат Гаджи Абдулов.Ранее стало известно, что бывший первый заместитель начальника Дальневосточного управления Федеральной таможенной службы России Сергей Федоров получил 12 лет колонии строгого режима за получение взяток. Советский районный суд Владивостока также вынес ему штраф на сумму свыше 103 миллионов рублей, сообщается на сайте прокуратуры по Приморь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khabarovsk",\n  vid: 1361739,\n  playerTemplateId: 10738,\n  sspJparams: {"puid6":"LENTA_FORCES","puid18":"LENTA_FORCES_INVESTIGATIONS","puid15":"news","puid26":null,"puid48":null,"puid58":"vladivostok:ekaterinburg:habarovsk","puid60":"gubanov-dmitriy:fedorov-sergey","puid59":"crime:bc","puid62":null}\n});']</t>
  </si>
  <si>
    <t>Диетолог звезд назвала три правила похудения без подсчета калорий</t>
  </si>
  <si>
    <t>['Индийский диетолог Мунмун Ганеривал, помогающая сбрасывать вес звездам Болливуда, назвала три правила похудения. Об этом сообщает издание The Hindustan Times.По мнению эксперта, желающим сохранить здоровый вес следует выработать правильные привычки и не рассчитывать, что им помогут кратковременные диеты. Она советует при питании следовать «принципу трех В»: верное качество, верное количество и верное время. В этом случае не придется заниматься подсчетом калорий или ограничивать себя.\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огласно принципу верного качества, важно, чтобы еда была качественной и полезной, а ее калорийность не играет особой роли. Ганеривал вспоминает, как опубликовала в Instagram фотографию сметанного яблока — тропического плода, который выращивают в Индии. «Люди тут же стали интересоваться, сколько в нем калорий, и не наберут ли они вес, если его съедят», — рассказывает она. По ее словам, подобные вопросы должны беспокоить только в тех случаях, когда речь идет о переработанной пище. А свежий плод в его исходной, непереработанной форме можно есть всегда.Верное время для еды, по мнению диетолога, начинается после рассвета и заканчивается с закатом. Это, по ее словам, означает, что следует просыпаться не позднее, чем спустя два-три часа после восхода, и ложиться спать задолго до полуночи.«Третий фактор — это верное количество, — утверждает Ганеривал. — Не надо пользоваться приложениями, чтобы считать углеводы и калории или измерять порции, которые вы собираетесь съесть. Просто жуйте пищу медленно, как следует, и ни на что не отвлекайтесь, пока едите». По ее словам, в этом случае и без приложений будет ясно, когда пора остановиться.Ранее сообщалось, что австралийский диетолог Мелисса Мейер раскрыла семь правил, которым необходимо следовать для похудения. Она посоветовала не отказываться от каких-либо продуктов полностью и внимательнее следить за размером порций.',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2622-news-2021-10-01-tips",\n  vid: 1802622,\n  playerTemplateId: 10740,\n  sspJparams: {"puid6":"LENTA_LIFE","puid18":"LENTA_LIFE_FOOD","puid15":"news","puid26":"1","puid48":null,"puid58":null,"puid60":null,"puid59":"beauty:good_news:healthy_food:gc","puid62":null}\n});']</t>
  </si>
  <si>
    <t>Россиянам рассказали о погоде в начале октября</t>
  </si>
  <si>
    <t>['Глава Гидрометцентра Роман Вильфанд рассказал россиянам о погоде в начале октября. Он сообщил РИА Новости, что осадков в центре Европейской России, скорее всего, не будет в первые семь дней месяца.«Первые пять дней не будет осадков, не исключено, что первые семь дней не будет осадков, потому что область высокого давления мощная в центре Европейской России стоит и ничто ее не сдвинет», — пояснил он, добавив, что сквозь облака будет пробиваться солнце.Вильфанд спрогнозировал дефицит осадков на востоке Европейской России, в Приволжье, на Урале, в Западной Сибири и центре Красноярского края, а также северной половине Якутии. Избыток осадков, по словам синоптика, ожидается на севере Дальнего Востока и на Таймыре.При этом на большей части Северо-Западного федерального округа, а также на севере Урала и Сибири температура в октябре будет выше нормы, добавил специалист. Также, по его словам, температуры «ниже нормы» нет нигде.Ранее Вильфанд пообещал россиянам погоду для загара в октябре. По его словам, в начале следующей недели воздух прогреется до 15 градусов, а солнце будет еще активным, так что при чистом небе вполне можно загорать.',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1-pogoda",\n  vid: 1769844,\n  playerTemplateId: 10740,\n  sspJparams: {"puid6":"LENTA_RUSSIA","puid18":"LENTA_RUSSIA_SOCIETY","puid15":"news","puid26":"1","puid48":null,"puid58":"krasnoyarskiy-kray:yakutiya","puid60":"ria-novosti","puid59":"good_news:bc","puid62":null}\n});']</t>
  </si>
  <si>
    <t>Россиянка отдохнула в пятизвездочном отеле Турции и сравнила его с базаром</t>
  </si>
  <si>
    <t xml:space="preserve">['Российская туристка, вернувшаяся отдыхать в пятизвездочный отель Турции спустя 11 лет, разочаровалась в своем выборе и сравнила гостиницу с базаром. О своих впечатлениях девушка рассказала в личном блоге на платформе «Яндекс.Дзен».Путешественница отметила, что приехала с мужем отмечать годовщину брака в этот отель неслучайно, так как 11 лет назад они с супругом познакомились в этом месте. Трехдневное проживание обошлось паре в 17 тысяч рублей. Россиянке понравился номер и территория гостиницы, однако девушка заметила «нехорошее» отношение персонала к некоторым постояльцам.«В этом отеле явно было разделение по национальностям. Сразу видно — к европейцам тут относятся лучше», — считает туристк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есмотря на разнообразие блюд, которое вначале порадовало россиянку, вкус еды она назвала «отвратительным». Также автор блога посоветовала не заказывать напитки в этом отеле, а алкоголь покупать с собой. «Салат невкусный, курица невкусная. Не соленое, не перченое, никакое! Обычно в отелях наоборот все очень острое», — пожаловалась туристка.Помимо прочего, раздражение у путешественницы вызвали палатки, в которых для туристов продавались молочные коктейли, десерты, сладости, сувениры, игрушки, и «всякая всячина». «Днем почти все закрыто, а к вечеру это все открывается, и кажется, как будто ты не в отеле "пять звезд", а на турецком базаре! Платно все! Если бы мы отдыхали с детьми, то нам пришлось бы потратить там кругленькую сумму денег!» — отметила россиянка.Ранее в сентябре россиянка побывала в люксовом отеле Турции и назвала его «застрявшим в 2000-х». Так, больше всего ее отпугнул запах колбасы из мини-бара и недобросовестная работа горнично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
  </si>
  <si>
    <t>Три человека погибли в аварии с перевернувшейся иномаркой в Подмосковье</t>
  </si>
  <si>
    <t>['Легковая машина сбила пешехода на трассе М-9 в Подмосковье и опрокинулась, в результате три человека погибли, двое пострадали. Об этом сообщает ТАСС со ссылкой на пресс-службу ГУ МВД России по Московской области.«На 60-м км трассы М-9 „Балтия“ водитель легкового автомобиля BMW совершил наезд на пешехода с последующим опрокидыванием. В результате ДТП три человека погибли, двое пострадали», — уточнили в ведомстве.По информации агентства, детей среди жертв нет, правоохранители выясняют обстоятельства аварии.Ранее три человека стали жертвами аварии на трассе М-4 «Дон» в Ростовской области. Водитель Mercedes выехал на встречную полосу и столкнулся с автомобилем Lada, после чего в них врезался ВАЗ-2111. По данным ГИБДД, в результате аварии на месте происшествия скончались водитель и два пассажира Lada. Информации о пострадавших нет.',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avaria",\n  vid: 1547082,\n  playerTemplateId: 10738,\n  sspJparams: {"puid6":"LENTA_RUSSIA","puid18":"LENTA_RUSSIA_ACCIDENT","puid15":"news","puid26":null,"puid48":null,"puid58":"podmoskovie:rostovskaya-oblast","puid60":null,"puid59":"death:military:negativity_weak:roadaccident:bc","puid62":1}\n});']</t>
  </si>
  <si>
    <t>Оценено влияние коронавируса на ход течения заболеваемости гриппом</t>
  </si>
  <si>
    <t>['Заболевание коронавирусом вместе с гриппом отягчает течение заболеваемости последнего. К такому выводу пришли специалисты центра «Вектор» Роспотребнадзора, проведя исследование на животных. Об этом сообщает ТАСС со ссылкой на заместителя генерального директора по научной работе центра Александра Агафонова.Ученые выяснили, что при заболевании сочетанием коронавируса и гриппа пациент может переболеть тяжелой формой гриппа, причем, как показали тесты на лабораторных животных, заражаемость происходит в больших количествах, рассказал Агафонов.По его словам, главную опасность представляет тот факт, что, смешиваясь с другими заболеваниями, коронавирус может изменять ход их течения, даже в случае с известными вирусами. При этом, ученые обратили внимание, что в 2020 году COVID-19 во многом вытеснил собой вирус гриппа.Ранее заместитель директора Норвежского института общественного здравоохранения (FHI) Гейр Бухольм заявил, что в нынешней ситуации коронавирус можно поставить в один ряд с сезонными инфекциями. «Сейчас мы находимся на новом этапе, когда мы должны рассматривать коронавирус как одно из нескольких респираторных заболеваний с сезонными изменениями», — заявил учены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1-worse",\n  vid: 1799251,\n  playerTemplateId: 10740,\n  sspJparams: {"puid6":"LENTA_RUSSIA","puid18":"LENTA_RUSSIA_SOCIETY","puid15":"news","puid26":null,"puid48":null,"puid58":"rospotrebnadzor","puid60":null,"puid59":"covid:bc","puid62":null}\n});']</t>
  </si>
  <si>
    <t>В России резко выросли продажи пульсоксиметров из-за пандемии</t>
  </si>
  <si>
    <t>['Продажи пульсоксиметров — приборов для измерения сатурации, то есть насыщения кислородом капиллярной крови, — выросли в России в 4,5 раза на фоне пандемии коронавируса. О резком росте продаж гаджета сообщает РИА Новости со ссылкой на исследование сервисов «Чек Индекс» компании «Платформа ОФД» и «СберЗдоровье».Также отмечается рост продаж медицинских гаджетов на 24 процента за июль, август и первую половину сентября 2021 года относительно аналогичного периода 2020.Отмечается, что объем продаж пульсометров в 2021 году на 84 процента выше уровня прошлого года, при этом продажи тонометров и глюкометров в натуральном выражении почти не изменились.В прошлом году врач и телеведущий Евгений Комаровский обратился к зрителям по поводу рекламы, в которой мошенники используют его имя и фотографии для продажи услуг. Комаровский отметил, что в интернете есть огромное количество поддельной рекламы, в которой он якобы рекламирует определенные модели пульсоксиметров. Врач подчеркнул, что пульсоксиметр — это действительно полезный прибор, но не нужно вестись на подобные объявления.',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1-pulsoksimetr",\n  vid: 1786119,\n  playerTemplateId: 10740,\n  sspJparams: {"puid6":"LENTA_RUSSIA","puid18":"LENTA_RUSSIA_SOCIETY","puid15":"news","puid26":null,"puid48":null,"puid58":"komarovskiy-evgeniy","puid60":"ria-novosti","puid59":"business:covid:bc","puid62":null}\n});']</t>
  </si>
  <si>
    <t>Мумифицированное тело с отпиленными ступнями нашли в ящике в Подмосковье</t>
  </si>
  <si>
    <t>['В подмосковном Одинцово правоохранители обнаружили мумифицированный труп, у которого были спилены ступни. Об этом сообщает РЕН ТВ.Труп нашли в подъезде, он был в ящике на 13-м этаже жилого дома на улице Садовой. Позже рядом с подъездом было обнаружено еще одно тело в ящике, спрятанное в припаркованной «Газели». В кузове автомобиля лежали отпиленные ступни. По предварительным данным, оба были убиты около трех месяцев назад.Ранее в Калининграде россиянин отправился за грибами и обнаружил на заброшенных железнодорожных путях мумифицированное тело человека. Мужчина умер примерно три месяца назад. На нем была летняя одежда, при нем также нашли кнопочный мобильный телефон. На его теле не было найдено признаков насильственной смерти. Назначена судебно-медицинская экспертиза, которая позволит установить причину смерт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stupni",\n  vid: 1547082,\n  playerTemplateId: 10738,\n  sspJparams: {"puid6":"LENTA_RUSSIA","puid18":"LENTA_RUSSIA_ACCIDENT","puid15":"news","puid26":null,"puid48":null,"puid58":"kaliningrad:odintsovo:podmoskovie","puid60":"ren-tv","puid59":"crime:death:health:negativity_weak:bc","puid62":1}\n});']</t>
  </si>
  <si>
    <t>В ДТП с перевернувшимся микроавтобусом погибли четверо россиян</t>
  </si>
  <si>
    <t>['Во Владимирской области на трассе М-7 в Гороховецком районе столкнулись большегруз и микроавтобус. В результате аварии погибли четыре человека. Об этом сообщается на сайте регионального управления МВД.По данным ведомства, четверо погибших были пассажирами микроавтобуса. Также известно о пяти пострадавших, которые доставлены в больницу.В МВД сообщили, что микроавтобус Volkswagen врезался в большегруз МАЗ, после чего он перевернулся.Движение по трассе из-за ДТП в сторону Нижнего Новгорода затруднено. Сотрудники ГИБДД выясняют причины аварии.Ранее на трассе Тамбов — Волгоград — Астрахань столкнулись легковой автомобиль и цементовоз. В результате аварии погибли три человека — все они были пассажирами автомобиля Toyota, который выехал на встречную полосу. Двоих пострадавших с тяжелыми травмами доставили в больниц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microavt",\n  vid: 1547082,\n  playerTemplateId: 10738,\n  sspJparams: {"puid6":"LENTA_RUSSIA","puid18":"LENTA_RUSSIA_SOCIETY","puid15":"news","puid26":null,"puid48":null,"puid58":"astrahan:vladimirskaya-oblast:volgograd:tambov","puid60":"gibdd:mvd","puid59":"death:military:negativity_weak:roadaccident:bc","puid62":1}\n});']</t>
  </si>
  <si>
    <t>Во Франции раскрыли громкое дело маньяка по кличке Рябой спустя 35 лет</t>
  </si>
  <si>
    <t>['Во Франции раскрыли громкое дело серийного маньяка по кличке Рябой. Спустя 35 лет преступник раскрыл свою личность и совершил суицид. Об этом пишет Le Parisien.Насильником и убийцей, которого искали больше 30 лет, оказался бывший жандарм 59-летний Франсуа Веров (François Verove). Он проживал в курортном городке Гро-дю-Руа в департаменте Гар на юге страны, где и покончил с собой. В предсмертной записке мужчина признался, что и был тем самым преступником, совершившим серию изнасилований и убийств в 1980-х — 1990-х годах.Экспертиза сравнила отпечатки пальцев покойного с теми, что были обнаружены на местах преступлений, и подтвердила, что бывший правоохранитель действительно является серийным убийцей. Его подозревали в совершении не менее трех убийств и шести изнасилованиях, совершенных между 1986 и 1994 годами, в том числе детей.Первое преступление Рябого было совершено в 1986-м в Париже. Тогда он задушил и изнасиловал 11-летнюю девочк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grele",\n  vid: 1547082,\n  playerTemplateId: 10738,\n  sspJparams: {"puid6":"LENTA_WORLD","puid18":"LENTA_WORLD_POLITIC","puid15":"news","puid26":null,"puid48":null,"puid58":"le-parisien","puid60":null,"puid59":"adult:crime:death:negativity_weak:bc","puid62":1}\n});']</t>
  </si>
  <si>
    <t>КХЛ — регулярный чемпионат — Салават Юлаев-Сибирь — 2021-10-01 — 17:00</t>
  </si>
  <si>
    <t>Россия — Премьер-Лига — 10-й тур — Арсенал-Химки — 2021-10-02 — 19:00</t>
  </si>
  <si>
    <t>СПбГУП признал вымыслом факты жестокого обращения со студентами</t>
  </si>
  <si>
    <t>['Отдельные СМИ распространили вымыслы относительно жестокого обращения со студентами в Санкт-Петербургском Гуманитарном университете профсоюзов (СПбГУП). Якобы, ректор, академик Александр Запесоцкий «насильственно удерживал студентов в здании», якобы, одна из студенток после беседы с ним упала в обморок. Эти сведения являются фейками, опубликованными СМИ без надлежащей проверки фактов. Об этом говорится в пресс-релизе, распространенном пресс-службой СПбГУП.«Ложь об удержании студентов родилась из анонимного звонка в полицию, автор которого будет установлен правоохранительными органами в ближайшее время. «Обморок» студентки был инсценирован группой актеров-третьекурсников, уличенных в передаче денег своим преподавателям, что по мнению университета считается взяткой и строго наказуемо», — указано в пресс-релизе.Руководство СПбГУП считает, что за неприглядными поступками студентов стоят конкретные преподаватели, которые собирали сотни тысяч рублей (что зафиксировано документально) якобы на аренду помещений в период локдауна. Но до кассы арендодателя деньги не донесли. Правоохранительными органами ведется расследование. Просматривается состав деяний, предусмотренных ст.159 УК РФ («Мошенничество») или, как минимум, нарушение ст.14.1 КоАП РФ («Осуществление предпринимательской деятельности без госрегистрации») и ст.236 УК РФ («Нарушение санитарно-эпидемиологических правил»), рассказали в пресс-службе вуза.Администрация СПбГУП отнеслась ко всем этим событиям серьезно. Юридический отдел СПбГУП готовит обращения в правоохранительные и судебные органы. Будет проведена экспертиза по опубликованным видеороликам, но уже сейчас можно утверждать, что ни сердечного приступа, заявленного «потерпевшей», ни обморока не было, сообщают в пресс-службе вуза. Будут истребованы и результаты экспресс-анализа скорой помощи, оперативно вызванной ректором для обратившейся с жалобой на жестокое обращение студенткой. К распространителям фейков также будут применены меры в соответствии с действующим законодательством, отметили в пресс-службе СПбГУП.«Мы уже знаем, что во взрослую жизнь входит поколение моргенштернов. Но для нашего университета подобное поведение студентов ненормально и неприемлемо. Тем более, что мы немало хорошего сделали для этих ребят. Прекрасные условия, яркая студенческая жизнь, научная среда, обучение за счет СПбГУП для многих из них и стопроцентное трудоустройство выпускников. Нужно только работать над собой и вести себя достойно…», — приводит слова ректора СПбГУП, заслуженного артиста России, академика Запесоцкого пресс-служба вуза.В университете не сомневаются, что организаторы поборов со студентов будут пытаться и далее манипулировать студентами. И что некоторые из них могут и дальше апеллировать к врачам и искать сочувствия у общественности. Но потакать им администрация не будет, заявили в СПбГУП. Иначе ни о каком воспитании и обучении тогда не будет и речи.«СПбГУП известен в стране не только огромным конкурсом и стопроцентным трудоустройством выпускников. Здесь не только брать взятки не принято — учебный процесс в принципе не допускает слабины. Нельзя прогуливать. За шпаргалки и плагиат отчисляют без разговоров. Самый блестящий пересказ лекции или учебника выше четверки не принесет, нужно еще демонстрировать знание массы дополнительной литературы и умение ее анализировать. Отличники и хорошисты ежегодно ставят оценки своим педагогам. В общем, система жесткая и эффективная. Разгильдяи-тусовщики в нее не вписываются категорически, что и случилось со злосчастной актерской группой», — добавили в пресс-службе вуз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spbgup",\n  vid: 1329084,\n  playerTemplateId: 10738,\n  sspJparams: {"puid6":"LENTA_RUSSIA","puid18":"LENTA_RUSSIA_SOCIETY","puid15":"news","puid26":null,"puid48":null,"puid58":"zapesotskiy-aleksandr","puid60":"mvd","puid59":"bc","puid62":null}\n});']</t>
  </si>
  <si>
    <t>Начался розыск бросившего коктейли Молотова в здание правительства Заполярья</t>
  </si>
  <si>
    <t>['В Мурманской области сотрудники Росгвардии начали розыск человека, который бросил коктейли Молотова в здание правительства региона, в результате чего произошло возгорание. Об этом «Интерфаксу» сообщили в областном управлении ведомства.Экипажи Росгвардии работают в усиленном режиме, вокруг здания правительства дежурят наряды вневедомственной охраны.В ночь на 1 октября поджигатель бросил две бутылки с зажигательной смесью в двери здания правительства Заполярья. В результате возникшего пожара поврежден вход во второй подъезд, где находится служебный кабинет губернатора, его заместителей, большой и малый залы заседани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murmannn",\n  vid: 1329084,\n  playerTemplateId: 10738,\n  sspJparams: {"puid6":"LENTA_FORCES","puid18":"LENTA_FORCES_INVESTIGATIONS","puid15":"news","puid26":null,"puid48":null,"puid58":"murmanskaya-oblast","puid60":"rosgvardiya","puid59":"crime:travel:bc","puid62":null}\n});']</t>
  </si>
  <si>
    <t>Сергей Минаев раскрыл свою версию убийства Влада Листьева</t>
  </si>
  <si>
    <t>['Музыкант, автор хитов конца 80-х и 90-х годов Сергей Минаев раскрыл свою версию убийства первого гендиректора телекомпании ОРТ Владислава Листьева. Своими воспоминаниями исполнитель поделился в эфире шоу «Легенда» на YouTube-канале RTVI.Певец отрицает причастность к заказу убийства Листьева своего бывшего коллеги, члена Совета Федерации Сергея Лисовского, говоря о том, что телеведущий просто заигрался в опасное время и враждовал с теми, кто не смог его простить.«Там была все-таки определенная история, эта война шла не первый и не третий день. Листьев находился в конфронтации с теми силами, которые это ему простить не могли, и он знал, что ходит по лезвию ножа. Ну вот посчитал, что сможет переиграть. Когда человек выходит на дуэль, он знает, что его могут убить, но он на это идет осознанно», — сказал Минаев.Ранее журналисты Ксения Собчак, Алексей Пивоваров и Родион Чепель потребовали возобновить расследование убийства  Листьева. «[Мы] обращаемся к главам Следственного комитета и Генеральной прокуратуры с призывом возобновить расследование дела об убийстве журналиста», — заявили журналисты.Тележурналист Владислав Листьев был убит 1 марта 1995 года в подъезде своего дома в Москве. Преступление официально до сих пор не раскрыто. Несколько раз появлялась версия о том, что убийство Листьева организовал Сергей Лисовский, который руководил в те годы компанией «Реклама-холдинг».',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4355-news-2021-10-01-vlad",\n  vid: 1804355,\n  playerTemplateId: 10740,\n  sspJparams: {"puid6":"LENTA_MEDIA","puid18":"LENTA_MEDIA_TV","puid15":"news","puid26":null,"puid48":null,"puid58":"moskva","puid60":"pivovarov-aleksey:listiev-vladislav:sobchak-kseniya:chepel-rodion:lisovskiy-sergey:minaev-sergey","puid59":"crime:death:negativity_weak:bc","puid62":1}\n});']</t>
  </si>
  <si>
    <t>Общепит захотели освободить от НДС</t>
  </si>
  <si>
    <t>['Общественный уполномоченный по вопросам крупного бизнеса в Москве Михаил Гончаров выступил с предложением включить в эксперимент по отмене налога на добавленную стоимость (НДС) для заведений общепита не только малые и средние предприятия (МСП), но и крупный бизнес с оборотом до 15 млрд рублей в год. Об этом сообщает ТАСС.По словам Гончарова, он уже обратился в Минпромторг с соответствующей инициативой и сейчас ожидает заключение от министерства. В случае получения положительного решения необходимо будет пройти процедуру согласования в Минфине. Предложение также поддержала бизнес-омбудсмен Москвы Татьяна Минеева.Гончаров подчеркнул, что, если освобождение от НДС будет распространяться только на малые и средние предприятия, то «нарушится принцип конкуренции».«Сейчас компания из сектора МСП с оборотом, допустим, 1,99 миллиарда рублей платит на несколько сотен миллионов рублей меньше, чем крупное предприятие с выручкой более 2 миллиардов рублей в год. То есть разница в обороте небольшая, а разница в налогообложении, по сути, ставит барьер переходу в крупный бизнес и его развитие», — пояснил Гончаров. По его словам, такая ситуация возникла не намеренно, но мы хотим намеренно ее исправить.В августе консалтинговая компания Knight Frank провела исследование, в результате которого выяснилось, что на столичных улицах стало больше пустующих площадей коммерческой недвижимости, которую еще год назад занимали магазины и другой бизнес, связанный с торговлей. На начало августа 2021 года сохранялось большое количество вакантных помещений для уличной торговли, около 131,4 тысячи квадратных метров в общей сложности. В сравнении с аналогичным периодом прошлого года объем пустующих площадей вырос на 2,9 процент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3701-news-2021-10-01-food",\n  vid: 1773701,\n  playerTemplateId: 10740,\n  sspJparams: {"puid6":"LENTA_ECONOMICS","puid18":"LENTA_ECONOMICS_COMPANIES","puid15":"news","puid26":"1","puid48":null,"puid58":"moskva","puid60":"goncharov-mihail:mineeva-tatyana","puid59":"business:good_news:gc","puid62":null}\n});']</t>
  </si>
  <si>
    <t>Подождать до весны.</t>
  </si>
  <si>
    <t>['Сезон работы уличных кафе подходит к завершению. Несмотря на то что календарное лето уже позади, рестораторы еще принимают посетителей на верандах, но уже готовятся к их закрытию. О том, в какие сроки и как это правильно сделать, чтобы не заработать штраф, — в материале «Ленты.ру».Погода в Москве бьет рекорды. Обычно в первый осенний месяц еще достаточно тепло, но уходящий сентябрь в этом году, по данным синоптиков, может стать в столице самым холодным в XXI веке, а по количеству осадков — самым дождливым за последние шесть лет. Значит, время сворачивать и летние веранды. Летом их было более трех тысяч. Грамотно обустроенная веранда помогает владельцам увеличить выручку в среднем на 20 процентов, а иногда и на 40 процентов. Впрочем, время еще есть. Официально работу летние кафе прекращают 1 ноября, и до 15 ноября у предпринимателей есть время на то, чтобы их разобрать.Время пришлоВеранды обычно представляют собой либо сборно-разборные конструкции, либо только столы и стулья. Соответственно, элементами кафе, подлежащими демонтажу, считаются настил, маркизы и зонты, специальные навесы и террасы, а также вазоны для цветов. Поэтому их разбор не отнимет много времени.Владельцы кафе могут демонтировать веранды как собственными силами, так и привлекая специальные организации, оказывающие соответствующие услуги. Как правило, самостоятельный демонтаж каркасно-тентовых конструкций не требует от исполнителей высокой квалификации, но все же производить его следует с соблюдением техники безопасности. Вопрос временного хранения элементов летнего кафе также зависит от возможностей владельца: он может использовать для этого как собственные помещения, так и сторонние площади.  Фото: Геннадий Гуляев / Коммерсантъ  Под присмотромКонтроль за соблюдением требований к размещению сезонных кафе в столице осуществляет Государственная инспекция по недвижимости города Москвы. Сотрудники контрольного ведомства обследуют территорию города на предмет соблюдения требований к размещению летних веранд, начиная со дня официально разрешенной даты монтажа — 15 марта и до «закрытия сезона».«С начала сезона Госинспекцией по недвижимости проведено более 9 тысяч обследований открытых веранд, в рамках которых выявлено 232 нарушения, 129 из них связаны с превышением площади и 103 — с размещением вне Схемы размещения сезонных кафе. По сравнению с прошлым годом количество нарушений снизилось на 22 процента при том, что число веранд увеличилось и составило 2 232 единицы. Для сравнения: в 2020 году было смонтировано 2 007 летних кафе», — рассказал начальник Госинспекции по недвижимости Владислав Овчинский.Не получить штрафЕсли летние кафе не будут разобраны в отведенные для этого две недели — в период с 1 по 15 ноября, недобросовестным предпринимателям придется заплатить штраф. За нарушение сроков демонтажа летних конструкций Кодексом города Москвы об административных правонарушениях предусмотрена ответственность в виде штрафов, размер которых составляет от 30 тысяч рублей — для должностного лица и до 100 тысяч рублей — для организации. При этом неоплата или несвоевременная оплата штрафа являются основанием для исключения веранды из городской Схемы размещения, куда обязательно вносятся все законные летние веранды.Однако у требования разобрать летние веранды есть исключения. В 2020 году у владельцев ресторанов и кафе появилась возможность сохранить летние конструкции при основных заведениях на зимний период. При наличии индивидуального проекта предприниматель должен обратиться за госуслугой по согласованию сохранения конструкции на зимний период. При положительном решении веранду можно не разбирать. Соответственно, позаботиться об этом необходимо заблаговременно. Помимо наличия индивидуального проекта и полученного согласования, для сохранения летнего кафе требуется соблюдение еще двух условий: уборка снега и наледи в зимний период и обязательное прекращение эксплуатации веранды в холодное время года.  Фото: Анатолий Жданов / Коммерсантъ  Задать вопросЭксперты Госинспекции по недвижимости регулярно проводят бесплатные вебинары, которые анонсируются в новостной ленте ведомства на портале mos.ru. Зарегистрироваться и принять участие в них может любой желающий. При этом вопросы эксплуатации летних кафе входят в число наиболее востребованных у участников тем. В рамках вебинара участники имеют возможность не только узнать все нюансы и актуальные законодательные требования к организации летних кафе, но и задать свой вопрос эксперту.Также проконсультироваться по вопросам демонтажа открытых веранд предприниматели могут, обратившись в Информационно-консультационный центр при Госинспекции по недвижимости: ikc_gin@mos.ru.Пройдет полгода, и рестораторы вновь вспомнят об уличных верандах, и весной, где-нибудь в начале апреля, вместе с первыми теплыми и солнечными днями они снова появятся на улицах столицы.']</t>
  </si>
  <si>
    <t>Россияне переключились на маленькие дома</t>
  </si>
  <si>
    <t>['Подорожание загородной недвижимости подтолкнуло россиян чаще экономить на площади при покупке домов. Жители страны за последний год переключились на маленькие дачи, количество «квадратов» в которых на 12 процентов меньше, чем в среднем у приобретенных в 2020-м объектов, сообщает РИА Новости со ссылкой на риелторов.Материалы по теме00:01 — 12 ноябряРоссиянам надоели квартиры в мегаполисах.Почему жить в деревне теперь модно?00:02 — 13 августаПочти даром.Дома в Европе начали продавать по 11 рублей. Где их найти и как купить?По данным ЦИАН, с начала 2021 года в Московской области цены на дачи увеличились на 13 процентов, до 27,3 миллиона рублей за дом, а на юге, в Краснодарском крае, прирост стоимости составил 49 процентов (до 20 миллионов рублей).Учредитель экспертного клуба «Загородный девелопмент» Валерий Лукинов отметил, что в наиболее «ликвидных районах Подмосковья» цены на загородные дома подскочили и на 50 процентов, рост стоимости не закончится и в следующем году, считает эксперт. Аналитики компании «Этажи» выяснили, что в московском регионе средняя площадь покупаемой дачи упала на 12 процентов — до 92 квадратных метров, в Краснодарском крае — на 28 процентов (до 90 «квадратов»). Риелторы связывают тенденцию с ответом на подорожание рабочей силы и стройматериалов в пандемию, а также на снижение покупательской способности среди населения.Лукин отметил, что падает и средняя площадь дачных участков. В Московской области на осень 2021 года она варьируется от пяти до 12 соток, когда в 2019 году составлял 8-15 соток.Ранее российских дачников предупредили о наказании за ненадлежащее содержание загородного участка. Собственники или пользователи земли могут получить штраф от 20 до 50 тысяч рублей за мусор и хлам на даче, напомнил ведущий юрист Евразийской Юридической Ассоциации «Сенатор» Сергей Савельев.',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1-little_dacha",\n  vid: 1793387,\n  playerTemplateId: 10740,\n  sspJparams: {"puid6":"LENTA_REALTY","puid18":"LENTA_REALTY_HOME","puid15":"news","puid26":null,"puid48":null,"puid58":"krasnodarskiy-kray:moskovskaya-oblast","puid60":"lukinov-valeriy:saveliev-sergey","puid59":"finance:gc","puid62":null}\n});']</t>
  </si>
  <si>
    <t>Пособия россиянам начнут выплачивать по-новому</t>
  </si>
  <si>
    <t>['С 2022 года в России изменится порядок выплаты некоторых пособий, следует из проекта бюджета Пенсионного фонда на ближайшие три года, размещенного в Системе обеспечения законодательной деятельности. Внимание на него обратило РБК.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Речь идет о пособиях неработающим женщинам и женам военнослужащих с детьми, а также гражданам, подвергшимся радиации, выплатах компенсаций по ОСАГО инвалидам и некоторых других видах пособий — всего 17 видов. Функции по их выплате перейдут от региональных органов социальной защиты и Роструда Пенсионному фонду.Ожидается, что выплаты начнут предоставляться по принципу «единого окна». ПФР рассчитывает на упрощение и оптимизацию процесса предоставления выплат. Их планируется подвести под единый стандарт, а гражданам предоставить возможность получать пособия в беззаявительном порядке — без сбора документов.В настоящее время в упрощенном порядке выплачивается лишь небольшая часть пособий, среди которых пенсии, материнский капитал, а также федеральные выплаты семьям с детьми. Такое положение дел, по мнению ПФР, приводит к неэффективному расходованию бюджетных средств и финансовым нарушения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pos",\n  vid: 1329084,\n  playerTemplateId: 10738,\n  sspJparams: {"puid6":"LENTA_ECONOMICS","puid18":"LENTA_ECONOMICS_ECONOMY","puid15":"news","puid26":null,"puid48":null,"puid58":"pensionnyy-fond-rf:rostrud","puid60":null,"puid59":"gc","puid62":null}\n});']</t>
  </si>
  <si>
    <t>Саакашвили прилетел в Грузию спустя восемь лет эмиграции</t>
  </si>
  <si>
    <t>['Бывший президент Грузии, ныне глава исполнительного комитета Национального совета реформ Украины Михаил Саакашвили опубликовал пост в Facebook, в котором оповестил подписчиков, что прибыл на родину впервые после того, как покинул страну в 2013 году.«Доброе утро Грузия, уже из Грузии спустя восемь лет», — написал Саакашвили.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При этом, как пишет Telegram-канал «Раньше всех. Ну почти», в МВД Грузии не располагают информацией о нахождении Саакашвили на территории республики, где он объявлен во внутригосударственный розыск и проходит по нескольким уголовным делам. Представители грузинских властей неоднократно заявляли, что задержат его сразу, как только он перейдет границу.6 сентября Саакашвили объявил  о возвращении в страну спустя восемь лет эмиграции. По словам политика, он прибудет в республику, чтобы наблюдать за ходом выборов в муниципальные органы власти.В конце сентября он заявлял, что намерен вернуться в Тбилиси 2 октября в день выборов в муниципальные органы власти. «Конечно же, я, как и сказал, взял билет на вечер 2 октября, чтобы вместе с вами быть в Тбилиси и защитить ваше волеизъявление, а также принять участие в спасении Грузии», — уточнил экс-президент.В свою очередь, председатель оппозиционной партии «Закон и справедливость» и депутат парламента Грузии Тако Чарквиани создала  народное движение для возвращения на родину бывшего президента республики Михаила Саакашвили. Она заявила, что несправедливое политическое преследование Саакашвили должно прекратиться, особенно в преддверии выборов, и призвала вернуть экс-президенту гражданство, которого его, по мнению депутата, лишили несправедливо.',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saakashvili",\n  vid: 1361739,\n  playerTemplateId: 10738,\n  sspJparams: {"puid6":"LENTA_USSR","puid18":"LENTA_USSR_KAVKAZ","puid15":"news","puid26":"1","puid48":null,"puid58":"tbilisi","puid60":"saakashvili-mihail","puid59":"good_news:bc","puid62":null}\n});']</t>
  </si>
  <si>
    <t>КХЛ — регулярный чемпионат — Металлург Мг-Автомобилист — 2021-10-01 — 17:00</t>
  </si>
  <si>
    <t>КХЛ — регулярный чемпионат — ЦСКА-Ак Барс — 2021-10-01 — 19:00</t>
  </si>
  <si>
    <t>Италия — Серия А — 7-й тур — Торино-Ювентус — 2021-10-02 — 19:00</t>
  </si>
  <si>
    <t>Названо важнейшее для мира последствие распада СССР</t>
  </si>
  <si>
    <t>['Одно из важнейших последствий распада СССР, приведшее к трансформации мирового порядка — исчезновение социалистического лагеря. Об этом в рамках спецпроекта, приуроченного к 30-й годовщине распада Советского Союза, «Ленте.ру» рассказал философ и социолог, профессор НИУ «Высшая школа экономики» Александр Филиппов.Он охарактеризовал этот процесс как исчезновение внешней империи, ключевой стержневой идеи политико-идеологического универсализма, с которым СССР выступал как с предложением для всего мира.Материалы по теме00:01 — 24 сентябряЛишь бы не было страны.30\xa0лет назад власть и народ решали судьбу СССР. Почему никто не захотел спасать Союз?00:01 —  1 октября«Пара метких выстрелов, и получили бы другой расклад»30 лет назад СССР еще можно было спасти. Почему этого не произошло?«Это позволяло ему тратить огромные ресурсы не только на экономическое, политическое, но и идеологическое присутствие повсюду. Если нужно было получить доступ к рудникам где-нибудь в Африке — то в распоряжении, помимо военной техники, было еще всепобеждающее учение марксизма-ленинизма, теория мировой социалистической системы, специальные идеологические институты, которые готовили кадры для вооруженной или, наоборот, мирной борьбы. Они были мобилизованы и готовы на все по зову партии», — пояснил Филиппов.По его мнению, исчезновение СССР надо рассматривать именно как большой процесс, который можно назвать крахом мирового марксистско-ленинского социализма.«Именно это процесс огромной важности, потому что именно тогда схлопнулось и исчезло навсегда очень многое. Никаких сопоставимых идей, никакой сопоставимой мобилизующей силы совершать такие мировые экспансии, как СССР, у России нет. И предположить, что они появятся, невозможно», — резюмировал Филиппов.Ранее философ и социолог Александр Филиппов в беседе с «Лентой.ру» назвал причины кризиса Коммунистической партии Советского Союза (КПСС).',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posledstvie_raspada",\n  vid: 1329084,\n  playerTemplateId: 10738,\n  sspJparams: {"puid6":"LENTA_USSR","puid18":"LENTA_USSR_BALTICS","puid15":"news","puid26":null,"puid48":null,"puid58":"filippov-aleksandr","puid60":"lenta-ru:kpss","puid59":"gc","puid62":null}\n});']</t>
  </si>
  <si>
    <t>Российские учителя назвали желаемую зарплату</t>
  </si>
  <si>
    <t>['Российские учителя назвали желаемую зарплату. Об этом сообщает РИА Новости со ссылкой на данные исследования образовательной компании MAXIMUM Education.Выяснилось, что 22 процента учителей хотели бы получать в месяц от 100 тысяч рублей, 11 процентов опрошенных указали, что хотели бы зарабатывать от 25 до 50 тысяч рублей в месяц. Еще 34 процента назвали желаемой зарплату в 50-75 тысяч рублей в месяц.В настоящее время 39 процентов российских учителей получают до 25 тысяч рублей в месяц. Еще 15 процентов признались, что зарабатывают 50-75 тысяч рублей в месяц, 8 процентов — 75-100 тысяч рублей, один процент — более 100 тысяч рублей в месяц.Опрос проводился 28-29 сентября среди более тысячи учителей со всей России.Ранее россияне заявили, что хотели бы зарабатывать 131,6 тысячи рублей. Такую среднюю сумму назвали участники опроса сервиса «Работа.ру». Уточняется, что мужчины в среднем назвали цифру выше, чем женщины. Так, россияне хотели бы получать ежемесячно 144,3 тысячи рублей, а россиянки — 107 тысяч рубле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022-news-2021-10-01-teacher",\n  vid: 1803022,\n  playerTemplateId: 10740,\n  sspJparams: {"puid6":"LENTA_ECONOMICS","puid18":"LENTA_ECONOMICS_SOCIAL","puid15":"news","puid26":"1","puid48":null,"puid58":"ria-novosti","puid60":null,"puid59":"business:finance:good_news:gc","puid62":null}\n});']</t>
  </si>
  <si>
    <t>Девушка взглянула на мусорное ведро бойфренда и заподозрила его в измене</t>
  </si>
  <si>
    <t>['21-летняя девушка поделилась историей о том, как заподозрила бойфренда в измене, обнаружив в мусорном ведре в его ванной комнате необычный предмет. Свой рассказ она опубликовала на Reddit.Автор поста объяснила, что они с возлюбленным не живут вместе, но часто бывают друг у друга в гостях. Однажды утром после того, как девушка осталась у бойфренда на ночь, парень ушел раньше из дом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огда героиня истории собиралась, она взглянула на мусорную корзину в ванной и заметила в ней подозрительный предмет: розовую обертку от средства женской гигиены. Находка насторожила рассказчицу, так как она пользуется подобными товарами в голубой упаковке.«Я паниковала. Весь день. Я сходила на занятия, затем на работу, а потом вернулась к нему. Мы съели ужин, который я приготовила, но все это время я думала о том, как поговорить с ним о находке», — призналась автор поста.После ужина она спокойно сказала бойфренду, что ни в чем не обвиняет его, и попросила объяснить появление загадочного предмета в корзине. В ответ на это парень рассмеялся, отвел ее в другую комнату и попросил открыть контейнер, стоявший на полке. В нем девушка обнаружила чистящие салфетки в розовых упаковках. «Кто вообще пользуется розовыми чистящими салфетками?» — с иронией заключила рассказчица.Ранее TikTok-блогерша по имени Николь Мур (Nicole Moore) перечислила несколько признаков, которые могут указывать на неверность партнера. По ее словам, прежде всего стоит насторожиться, если возлюбленный нервничает, когда трогают его телефо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506-news-2021-10-01-trash",\n  vid: 1810506,\n  playerTemplateId: 10740,\n  sspJparams: {"puid6":"LENTA_MEDIA","puid18":"LENTA_MEDIA_SOC_NETWORK","puid15":"news","puid26":"1","puid48":null,"puid58":null,"puid60":null,"puid59":"good_news:bc","puid62":null}\n});']</t>
  </si>
  <si>
    <t>В США запретили продавать IQOS</t>
  </si>
  <si>
    <t>['Комиссия по международной торговле США (ITC) запретила компаниям Altria и Philip Morris продавать на территории страны устройства для нагрева табака IQOS. Об этом пишет The Wall Street Journal.В январе RJ Reynolds Tobacco — главный конкурент Altria и Philip Morris — подал против них иск, обвинив в использовании технологии нагревания табака, ранее запатентованной специалистами ReynoldsAmerican (дочерней компании British American Tobacco) и предназначенной для Glo и вейпов Vype и Vuse.Посягательство на нашу интеллектуальную собственность подрывает нашу возможность инвестировать и создавать инновации\nRJ Reynolds Tobaccoо причинах иска против Altria и Philip MorrisДальнейшая судьба искаТеперь иску предстоит пройти административную проверку. Ожидается, что она продлится два месяца. Если решение ITC останется в силе, Philip Morris не сможет продавать устройства IQOS уже с ноября. Постановление вступит в силу после того, как его утвердит президент США Джо Байден.Кроме того, аналогичный иск против Philip Morris на нескольких международных рынках подала British American Tobacco. Однако суды Великобритании и Греции встали на сторону Philip Morris.Представители Altria и Philip Morris уже сообщили, что намерены подать апелляцию, поскольку считают патенты Reynolds American недействительными.Материалы по теме00:04 —  9 апреля 2018Опять мимоСистема нагревания табака опасна для человека09:07 — 24 мая 2019«В России от табака умирает 400 тысяч человек в год»Как сигаретные компании играют со словами и воюют за деньги россиянПроблемы JuulРанее с проблемами столкнулся другой американский производитель систем для доставки никотина — Juul.  Штат Северная Каролина обвинил его в пропаганде курения среди подростков. В иске утверждалось, что электронные сигареты Juul способствуют развитию никотиновой зависимости у молодых людей, привлекая их современным дизайном устройств и сладкими вкусами, которые можно было беспрепятственно купить в интернете.Компания согласилась урегулировать иск. Теперь Juul нельзя включать несовершеннолетних жителей штата в целевую аудиторию для рекламы и приглашать для съемок в ней людей моложе 35 лет. Сделка также подразумевает лимит на электронные устройства и картриджи, которые можно будет купить в Северной Каролине ежемесячно или ежегодно. Кроме того, компания заплатит в течение шести лет 40 миллионов долларов (2,8 миллиарда рублей) Северной Каролине.Примечательно, что судебные иски на производителя электронных сигарет подают не впервые. Аналогичные обвинения в адрес Juul поступают от государственных чиновников, учебных округов и даже самой молодежи США.Борьба в СШАВ США фиксируется рост числа смертей среди вейперов вследствие повреждения легких. Считается, что они могут быть связаны с ядовитыми химическими парами или токсичными газами.Администрация президента США Джо Байдена хотела потребовать от табачных компаний снизить уровень никотина во всех продаваемых на территории страны сигаретах до уровня, при котором они не вызывают привыкания. Кроме того, под полный запрет могут попасть сигареты с ментолом. Эксперты предупреждали, что на реализацию новых мер уйдут годы, также могут возникнуть юридические проблемы.Материалы по теме00:06 — 11 июня 2019«Достаточно причин не начинать курить»Зачем французский врач приехал спасать россиян от рака11:39 — 27 августа«Грязная пепельница».Как в ЕАЭС пытаются регулировать вейпы и электронные сигаретыБорьба в РоссииАктивная борьба с курением в России началась более десяти лет назад. В 2008 году страна присоединилась к «антитабачной» конвенции ВОЗ. После этого было запрещено курение в общественных местах, реклама и спонсорство табака и прочее.В январе 2021 года в России вступили в силу новые поправки в антитабачный закон. Теперь продажа в интернете стиков для устройств для нагревания табака и жидкостей для электронных сигарет запрещена. Также россияне больше не могут покупать в интернете кальяны и никотиносодержащую продукцию.На этом фоне Juul закрыла свое подразделение в России. Продукцию начали поставлять в страну через дилера ООО «Бабилон». Поводом для такого решения стали поправки в законодательство, фактически приравнивающие электронные сигареты, вейпы и кальяны к обычным сигаретам.21,6процентажителей российских городов от 15 лет и старше ежедневно курят, по данным Роспотребнадзора за 2020 годРезультатыРезультаты политики властей не заставили себя ждать: уже к 2015 году курение среди подростков 13-15 лет упало в два раза по сравнению с 2004 годом, а доля взрослого курящего населения снизилась с 39,4 процента в 2009 году до 29 процентов к 2018 году.В августе сообщалось, что за 2020 год количество курящих россиян сократилось на 1,33 миллиона человек по сравнению с 2019 годом. Из данных Росстата следует, что численность курильщиков в России планомерно сокращается с 2009 года.ВОЗ назвала Россию примером для подражания в борьбе с курением и алкоголем. В организации отметили, что и в России, и в других странах Восточной Европы наблюдается положительная динамика в этой сфере.Материалы по теме12:50 — 20 сентября 2016Цена сигаретыУченые и медики ищут способ победить курение и алкоголизм00:03 —  2 июля 2018«Пациент мертв, но сведений об этом нет»Россияне умирают от рака. Статистика это скрывает?Новый планВ июле заместитель главы Минздрава Олег Салагай сообщил, что ведомство готовится ввести новые меры по борьбе с курением. По его словам, планируется проработать три пакета мер по борьбе с курением. Среди них: производство стандартных по размеру обезличенных упаковок, на которых 75 процентов площади будет занимать картинка или фото с предупреждением о вреде употребления никотиновых изделий.Также будет введен запрет на классификацию табачной продукции по уровню содержания токсических веществ, чтобы не вводить в заблуждение потребителя. В продукции будет запрещено использовать красители, ароматизаторы, а также добавки, усиливающие зависимость.При этом вице-президент по корпоративным вопросам аффилированных компаний «Филип Моррис Интернэшнл» в России Сергей Слипченко в разговоре с «Лентой.ру» раскритиковал план Минздрава. По его мнению, ведомство игнорирует такое важное направление, как снижение вреда потребления никотина, использование систем нагревания табака и электронных сигарет. Именно это, а не новые запреты, поможет миллионам российских курильщиков отказаться от вредной привычки, полагает Слипченко.',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1-iqoss",\n  vid: 1786119,\n  playerTemplateId: 10740,\n  sspJparams: {"puid6":"LENTA_WORLD","puid18":"LENTA_WORLD_SOCIETY","puid15":"news","puid26":null,"puid48":null,"puid58":"bayden-dzhozef:salagay-oleg:slipchenko-sergey","puid60":"lenta-ru:philip-morris:wall-street-journal:administratsiya-ssha:voz:minzdrav-rf:rosstat","puid59":"business:bc","puid62":null}\n});']</t>
  </si>
  <si>
    <t>Ракету для полета первого в мире «киноэкипажа» установили на стартовый стол</t>
  </si>
  <si>
    <t>['Ракету «Союз-2.1а» с кораблем «Союз МС-19», в котором на МКС отправятся актриса Юлия Пересильд и режиссер Клим Шипенко, установили на стартовом столе космодрома Байконур. Об этом сообщает РИА Новости.По словам корреспондента агентства, на площадке космодрома началась предстартовая подготовка по графику так называемого первого стартового дня.\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2 октября состоятся генеральные испытания первого в мире «киноэкипажа», после которых останутся два резервных дня и один предпусковой день на случай необходимости устранения неполадок.Ранее в РАН раскрыли рацион Пересильд и Шипенко на МКС. Так, по словам заведующего отделом питания Института медико-биологических проблем РАН Александра Агуреева, знаменитости будут питаться тем же, что едят и другие члены экипажа. К примеру, в первый день своего пребывания на МКС на завтрак актриса и режиссер получат рубленую свинину с яйцом, творог, печенье «Русское», а также витамины.В ближайшее время на станции впервые пройдут съемки художественного фильма. Для этого туда вместе с космонавтом Антоном Шкаплеровым полетят режиссер Клим Шипенко и актриса Юлия Пересильд. Старт съемок фильма «Вызов» назначен на 5 октября. Группа проведет в космосе 12 дней, а затем вернется на Землю. Уже сейчас на станции готовятся принять экипаж.',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t>
  </si>
  <si>
    <t>Названо число генетически склонных к тяжелому течению COVID-19 россиян</t>
  </si>
  <si>
    <t>['Международная группа ученых из Германии, Швейцарии, США, Испании, Австрии, Великобритании и России под руководством специалистов из немецкой клиники Шарите выяснила, что обладатели особого варианта гена, который регулирует функции иммунной системы, в два раза чаще попадают на ИВЛ при заражении коронавирусной инфекцией. Об этом сообщается в научном журнале Science Direct.Речь о вариантах гена HLA. В исследовании приняли участие 435 пациентов старше 18 лет из Германии, Испании, Швейцарии и США с разной тяжестью течения COVID-19. Выяснилось, что есть достаточно частый вариант гена HLA-C (HLA-C*04:01), который в два раза повышает риск попасть на ИВЛ при заражении коронавирусом.Материалы по теме00:01 — 26 августа«Стало больше разрывов легких»Новые штаммы коронавируса несут еще более опасные симптомы. Чего от них ждать?00:01 —  7 сентября«Он начинает адаптироваться к вакцинам»Ученые нашли новый «мю»-штамм коронавируса. Насколько он опасен для России?С российской стороны в исследовании приняли участие специалисты из медико-генетического центра Genotek. Они использовали данные 13 тысяч пациентов центра и другие научные статьи, таким образом увеличив выборку исследования. Выяснилось, что этот ген есть у 13 процентов людей в России и Германии, у 16 процентов в Швейцарии и у 15 процентов в Испании.Одно из возможных объяснений высокой уязвимости обладателей HLA-C к коронавирусной инфекции — то, что этот вариант может приводить к сниженной способности антител человека связываться с белками SARS-CoV-2, пояснил директор по продукту компании Genotek, эксперт рынка Национальной технологической инициативы Хелснет Александр Ракитько в беседе с «Известиями».Ранее Университет Пастера совместно с Лаосским национальным университетом проверил и доказал версию о природном происхождении коронавируса SARS-CoV-2. Ученые смогли найти новые доказательства данной версии. На протяжении нескольких месяцев они наблюдали за 645 летучими мышами разных видов из Юго-Восточной Азии. По итогам исследования оказалось, что те мыши, которые обитают в известняковых пещерах Лаоса, являются носителями трех вирусов (BANAL-52, BANAL-103 и BANAL-236), а также рецептора связывающего домена (RBD, часть белка, связывающего с человеческими клетками). В итоге специалисты заметили, что данный домен близок к уханьскому варианту патоген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503-news-2021-10-01-covid",\n  vid: 1810503,\n  playerTemplateId: 10740,\n  sspJparams: {"puid6":"LENTA_SCIENCE","puid18":"LENTA_SCIENCE_NATURAL","puid15":"news","puid26":null,"puid48":null,"puid58":"gazeta-izvestiya","puid60":null,"puid59":"covid:technology:bc","puid62":null}\n});']</t>
  </si>
  <si>
    <t>Токсичный миноритарий.</t>
  </si>
  <si>
    <t>['Доверительный управляющий группы компаний Natura Siberica, находящейся в наследственном процессе после смерти своего основателя Андрея Трубникова, подал в Арбитражный суд Москвы иски об исключении первой жены основателя, совладелицы фирмы Ирины Трубниковой, из состава участников двух основных компаний группы. В Natura Siberica поясняют, что данное решение — это реакция на действия Ирины Трубниковой, которыми она нанесла компании ущерб более чем на 1,7 миллиарда рублей. Эксперты рынка и юристы, опрошенные «Лентой.ру», по-разному оценивают происходящее, но сходятся во мнении: агрессивность поведения одного из собственников не идет на пользу компании и действительно может послужить основанием для удаления его из числа владельцев.Иски об исключении Ирины Трубниковой из состава участников ООО «Первое решение» и ООО «Натура Сиберика» стали в том числе реакцией компании на запрет использовать бренды Natura Siberica в России. Торговые марки были зарегистрированы на эстонскую компанию OU Good Design, совладельцем которой также является Ирина Трубникова. Она воспользовалась этим, чтобы отозвать лицензию на использование брендов. Одновременно с блокировкой товарных марок Ирина Трубникова при помощи ЧОП вытеснила с завода Natura Siberica в подмосковном Дмитрове корпоративную охрану и сотрудников, опечатав станки и заблокировав производство косметики.  Фото: Станислав Красильников / ТАСС  Иск за искомВ результате компания 31 августа вынужденно «заморозила» конвейер и закрыла 80 фирменных магазинов. Руководство Natura Siberica подало к Ирине Трубниковой иск о возмещении ущерба в размере 1,7 миллиарда рублей. И сумма ущерба продолжает расти с каждым днем — по оценкам менеджмента, ежедневно компания теряет около 20 миллионов рублей. Доверительный управляющий Григорий Жданов счел такое поведение Ирины Трубниковой угрожающим стабильности компании и воспользовался федеральным законом «Об обществах с ограниченной ответственностью» и Гражданским кодексом, чтобы исключить Ирину Трубникову из состава владельцев Natura Siberica.Случаи, когда токсичных собственников исключают из числа владельцев компании через суд за их вредоносные действия, уже встречались в российской судебной практике и каждый раз вызывали большое внимание рынка. Такое право дает статья 10 закона об обществах с ограниченной ответственностью. Она предусматривает возможность исключения из общества участника, который своими действиями существенно затрудняет деятельность общества или делает ее невозможной. Для инициирования судебного порядка исключения необходимо, чтобы другие участники, совокупная доля которых составляет не менее десяти процентов уставного капитала общества, обратились с соответствующим иском. Ирина Трубникова (в центре) Кадр: РБК / YouTube  Что говорят юристы«Лента.ру» опросила экспертов о том, действительно ли Natura Siberica может на законных основаниях избавиться от разрушающего ее бизнес совладельца.«Такой вариант развития событий вполне возможен, если будет доказано, что участник общества фактически определял его деятельность и своими действиями и решениям нанес вред обществу. Насколько я понимаю, при всей запутанности случая Natura Siberica факт участия в работе компании не отрицается самим участником\xa0— он давал об этом интервью и публично подтверждал свой статус главного управленца и одновременно бенефициара общества. Вероятность удовлетворения иска в этих обстоятельствах высока», — прокомментировал ситуацию юрист, эксперт в области процессуального права Алихан Дадаев.Ирина Трубникова в своих интервью ранее неоднократно заявляла, что непосредственно участвовала в управлении компанией и принимала ключевые решения в финансовой и других сферах. Это же подтверждают сотрудники, часть которых была вынуждена уволиться из компании под давлением старого менеджмента во главе с Ириной Трубниковой.«Такого совладельца можно удалить из общества, даже если последствия его действий можно устранить и не выводя его из бизнеса. Если недобросовестный участник общества имеет возможность определять его действия, этого уже достаточно для его исключения. Кроме того, в российской судебной практике уже есть решения, когда суд вставал на сторону компании и исключал из состава общества недобросовестного собственника. Так, например, произошло в деле по исключению JAV International Ventures Ltd., Keriat Oil Ltd. и Oliver Petroleum Ltd. из состава акционеров АО "Совместное российско-канадское предприятие ВИНКА"», — добавляет руководитель юридической практики компании «Интерцессия» Григорий Скрипилев.Об этом же говорит и председатель московской коллегии адвокатов «Адвокаты и бизнес» Дмитрий Штукатуров. «Иск возможен к удовлетворению. Уже сложилась подобная практика, и в 2019 году пленум Верховного суда ее закрепил, подробно расписав все основания для исключения из общества, — полагает юрист. — И это нормальный способ защиты участников общества, если другой препятствует осуществлению деятельности компании либо выводит активы или незаконными способами пытается осуществить корпоративный захват». По его словам, попытка Ирины Трубниковой сменить доверительного управляющего также может быть основанием для ее исключения из общества. Законность или незаконность этой попытки и должен оценить суд. «Действия [Ирины Трубниковой] теоретически можно назвать и содержащими элементы рейдерства, но без владения информацией невозможно давать юридических оценок», — отметил Андрей Штукатуров.В Natura Siberica на запрос «Ленты.ру» уточнили, что в управлении доверительного управляющего находятся доли покойного основателя компании Андрея Трубникова, составляющие более 50 процентов в каждой из компаний.Сегодня доверительным управляющим Natura Siberica выступает адвокат Григорий Жданов. Это уже второй управляющий наследством Трубникова. Его предшественник Борис Любошиц был заменен решением нотариуса на независимого юриста всего два месяца назад. Тем не менее один из наследников решил, что хочет видеть в этой роли другого человека, на этот раз — известного экономиста Руслана Гринберга. Эксперты намекают, что желание заменить Жданова связно с его независимостью и нежеланием «договариваться» с одним из наследников.«Попытка третьей за два месяца смены доверительного управляющего, да еще и теперь через суд скорее похожа на реакцию одного из наследников на исключение его матери из компании, чем шаг в интересах компании и ее наследников, — считает первый вице-президент «Опоры России» Павел Сигал. — Компания итак погрязла в сложных судебных процессах. Зачем делать эту музыку вечной — не ясно. Особенно с учетом сложнейшего судебного процесса по исключению Трубниковой из обществ, где просматриваются основания, которые суд может счесть намеренным причинением значительного вреда компании. Имеющий признаки фиктивного вывод торговых знаков в другую юрисдикцию, заниженная дальше некуда нижняя оценка стоимости этих брендов, непрозрачные действия вокруг косметического завода. При этом Трубникова обязана была защищать компанию, а не провоцировать остановку продаж и производства. Все это явно говорит о конфликте интересов и злоупотреблении правом с ее стороны».']</t>
  </si>
  <si>
    <t>Россия — Премьер-Лига — 10-й тур — ЦСКА-Краснодар — 2021-10-02 — 19:00</t>
  </si>
  <si>
    <t>Цискаридзе рассказал о непростых отношениях с Дружининым</t>
  </si>
  <si>
    <t>['Народный артист России, танцор и педагог Николай Цискаридзе рассказал о непростых отношениях с хореографом Егором Дружининым. Своими воспоминаниями он поделился в интервью на YouTube-канале «Надежда Стрелец».По словам звезды балета, они с танцором знакомы благодаря супруге Дружинина и по совместительству — двоюродной сестре Цискаридзе Веронике Ицкович. Бывший премьер Большого театра выступал против брака сестры с хореографом. «Сколько лет прошло, а я их вместе не могу видеть», — поделился Цискаридзе.«У нас с ним одни отношения, а с Вероникой немного другие, поскольку они люди разные. С Никой мы дружим с самого детства. Можем даже рассказать друг другу о таких серьезных моментах, о которых она никогда не станет говорить, ни с мамой, ни с Егором. Да и я иногда могу позволить себе поплакаться ей в жилетку», — рассказал 47-летний Цискаридзе.По словам артиста, им с Дружининым даже пришлось пару лет прожить под одной крышей, поэтому они очень хорошо знают друг друга и не будут конфликтовать на публике. «Иногда я могу иронично нахамить Егору, но он знает, что это не со злобы, я так развлекаюсь», — добавил Цискаридзе.Ранее Николай Цискаридзе рассказал о процветающих в Большом театре сексуальных домогательствах. Он отметил, что о харассменте в учреждении могли бы рассказать многие, но потерпевшие опасаются травли в свой адрес.',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1765-news-2021-10-01-balet",\n  vid: 1801765,\n  playerTemplateId: 10740,\n  sspJparams: {"puid6":"LENTA_CULTURE","puid18":"LENTA_CULTURE_ART","puid15":"news","puid26":null,"puid48":null,"puid58":"itskovich-veronika:druzhinin-egor:tsiskaridze-nikolay","puid60":null,"puid59":"adult:bc","puid62":null}\n});']</t>
  </si>
  <si>
    <t>Мать заставила семилетнего сына платить за ЖКХ и разозлила других родителей</t>
  </si>
  <si>
    <t>['Пользовательница TikTok под ником @craftedandcozy заставила семилетнего сына платить за услуги ЖКХ и интернет. О необычном способе воспитания она рассказала в видео и разозлила других родителей.По словам женщины, она составляет сыну список заданий на каждый день, и за выполнение каждого из них платит один доллар (73 рубля). В список входят домашние дела и личная гигиена: убраться в комнате, почистить зубы и заправить кровать. Мальчик также должен класть свои грязные вещи в бачок для белья.\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конце месяца у ребенка накапливается определенная сумма денег, и мать выставляет ему счет, который он должен оплатить. В него входит аренда жилья за пять долларов (364 рубля), а также электричество и интернет, по два доллара (146 рублей) за услугу. В итоге выходит девять долларов (656 рублей) ежемесячно, которые мать кладет на его банковский счет.По мнению пользовательницы, так ее сын учится распоряжаться деньгами — часть из них он тратит на свои интересы, а часть — на оплату жизненно необходимых вещей.Видео набрало почти три миллиона просмотров и множество комментариев. Некоторые пользователи посчитали идею женщины интересной и захотели опробовать подход на своих детях. Другие обвинили ее в том, что она лишает сына беззаботного детства. «Дети должны оставаться детьми. У них еще будет время подумать об оплате счетов, когда они вырастут», — написала одна пользовательница.Ранее сообщалось, что одинокая мать четырех детей устала одевать их по утрам и нашла странный способ сэкономить время. Она рассказала о нем на форуме Mumsnet и разозлила других родителей.',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interesting",\n  vid: 1329084,\n  playerTemplateId: 10738,\n  sspJparams: {"puid6":"LENTA_LIFE","puid18":"LENTA_LIFE_PEOPLE","puid15":"news","puid26":"1","puid48":null,"puid58":null,"puid60":null,"puid59":"family:good_news:gc","puid62":null}\n});']</t>
  </si>
  <si>
    <t>В России засомневались в наличии гиперзвуковых ракет у КНДР</t>
  </si>
  <si>
    <t>['Бывший начальник главного штаба Ракетных войск стратегического назначения (РВСН) России генерал-полковник в отставке Виктор Есин засомневался в наличии гиперзвуковых ракет у КНДР. По его мнению, подобные разработки не соответствуют промышленному уровню Северной Кореи. Об этом сообщает «Интерфакс».Есин отметил, что он сомневается в готовности Пхеньяна создавать гиперзвуковое оружие. «Уровень развития промышленности Северной Кореи не дает оснований утверждать, что это реально случилось», — отметил он, комментируя заявления об испытаниях гиперзвуковой ракеты.\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Бывший начальник главного штаба предположил, что в КНДР испытали обычную баллистическую ракету, выдав ее за гиперзвуковое оружие. Он подчеркнул, что технологии создания гиперзвуковых ракет есть только у России, США и Китая.29 сентября стало известно об испытаниях гиперзвуковой ракеты «Хвасон-8» в Северной Корее. Как сообщает РИА Новости, Академия оборонных наук КНДР провела запуск ракеты в Тоянри, округ Ренгрим.Ранее Центральное телеграфное агентство Кореи сообщило об испытаниях железнодорожного ракетного комплекса в КНДР.',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t>
  </si>
  <si>
    <t>В Москве изменят систему поиска контактировавших с больными COVID-19</t>
  </si>
  <si>
    <t>['В Москве усовершенствуют Единую медицинскую информационно-аналитическую систему (ЕМИАС) и изменят процесс поиска контактировавших с больными COVID-19. Об этом в пятницу, 1 октября, пишет «Коммерсантъ».Материалы по теме00:01 —  7 сентября«Он начинает адаптироваться к вакцинам»Ученые нашли новый «мю»-штамм коронавируса. Насколько он опасен для России?00:01 — 26 августа«Стало больше разрывов легких»Новые штаммы коронавируса несут еще более опасные симптомы. Чего от них ждать?По данным «Ъ», соответствующий тендер был размещен 24 сентября. Заказчиком выступает подконтрольный столичному департаменту информационных технологий «Информационно-аналитический центр в сфере здравоохранения». На модернизацию выделили 175 миллионов рублей, а выполнить работы нужно за 410 дней.Планируется, что действие системы ЕМИАС, которая обеспечивает цифровое взаимодействие между медучреждениями, властями и пациентами, будет расширено на школьников и преподавателей. Ее также дополнят модулем «Мониторинг заболеваемости коронавирусной инфекцией». Он позволит в режиме реального времени анализировать потоки россиян с подозрением на COVID-19.Чтобы следить за здоровьем и передвижением заболевших детей, будет разработан блок «контактные лица в образовательных организациях». Его интегрируют с информационной системой «Московская электронная школа». Так столичные власти смогут получать данные о заболевших школьниках, преподавателях и тех, кто с ними контактировал.По данным на 30 сентября, в России за сутки выявили 23 888 новых случаев заражения коронавирусом, из них 3998 — в Москве. Общее число заражений с начала пандемии составило 7 511 026.',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emias",\n  vid: 1329084,\n  playerTemplateId: 10738,\n  sspJparams: {"puid6":"LENTA_RUSSIA","puid18":"LENTA_RUSSIA_SOCIETY","puid15":"news","puid26":null,"puid48":null,"puid58":"moskva","puid60":"pravitelstvo-moskvy","puid59":"covid:health:bc","puid62":null}\n});']</t>
  </si>
  <si>
    <t>Украинский военный погиб в Донбассе</t>
  </si>
  <si>
    <t>['Украинский военнослужащий погиб в Донбассе 30 сентября, сообщает «Интерфакс-Украина».Материалы по теме13:40 —  7 апреляНакрывает войнойПерестрелки, ракетные удары и гибель детей: конфликт в Донбассе разгорается с новой силой00:01 — 16 апреля«Нам некуда отступать»Глава ДНР Денис Пушилин — об угрозе большой войны в Донбассе и защите русских на Украине«Вследствие вражеских обстрелов один военнослужащий Объединенных сил получил ранение, несовместимое с жизнью, один — огнестрельное ранение», — цитирует агентство сообщение пресс-центра штаба Операции Объединенных сил.Пострадавший военный был госпитализирован в состоянии средней тяжести. Киев утверждает, что за сутки противник 13 раз нарушил перемирие, дважды применив запрещенное минскими договоренностями оружие.Между тем власти самопровозглашенной Донецкой народной республики (ДНР) заявили, что украинская армия 1 октября обстреляла поселок Минеральное возле Ясиноватой. Со стороны Авдеевки было выпущено 24 мины калибром 120 миллиметров.Информация о пострадавших и разрушениях на момент публикации материала не поступала, передает «Донецкое агентство новостей».27 сентября Украина и самопровозглашенная Луганская народная республика (ЛНР) сообщили о гибели своих бойцов.',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donbass",\n  vid: 1547082,\n  playerTemplateId: 10738,\n  sspJparams: {"puid6":"LENTA_USSR","puid18":"LENTA_USSR_UKRAINE","puid15":"news","puid26":null,"puid48":null,"puid58":"kiev","puid60":"interfaks","puid59":"crime:death:military:negativity_weak:roadaccident:weapon:bc","puid62":1}\n});']</t>
  </si>
  <si>
    <t>Россия поднялась в рейтинге УЕФА после победы «Спартака»</t>
  </si>
  <si>
    <t>['Россия поднялась в таблице коэффициентов Союза европейских футбольных ассоциаций (УЕФА) после победы отечественных клубов в рамках еврокубков. Об этом сообщает ТАСС.Улучшить позицию позволили успехи отечественных команд. После успеха «Зенита» в Лиге чемпионов в матче со шведским «Мальме» последовала победа «Спартака» в игре с итальянским «Наполи». Двух побед оказалось достаточно, чтобы обойти Шотландию в таблице и занять девятое место рейтинга, имея в своем активе 31,682.\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Чтобы подняться на восьмое место, необходимо оказаться выше Австрии, у которой 32,850 балла. Страну представляют в еврокубках сразу четыре клуба.«Спартак» одержал сенсационную победу над «Наполи» в гостях в рамках группового этапа Лиги Европы. Красно-белым удалось переломить ход встречи. Пропустив уже на первой минуте матча, подопечные Руя Витории сумели отличиться трижды. Итоговый счет в матче — 3:2 в пользу «Спартак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1-spa_uefa",\n  vid: 1810497,\n  playerTemplateId: 10740,\n  sspJparams: {"puid6":"LENTA_SPORT","puid18":"LENTA_SPORT_FOOTBALL","puid15":"news","puid26":"1","puid48":null,"puid58":"shotlandiya","puid60":"zenit:itar-tass:spartak:uefa","puid59":"football:good_news:gc","puid62":null}\n});']</t>
  </si>
  <si>
    <t>В Забайкалье арестовали главу муниципального района из-за тротуарной плитки</t>
  </si>
  <si>
    <t>['В Забайкальском крае суд санкционировал арест главы Нерчинского района Михаила Слесаренко, которого обвиняют в злоупотреблении полномочиями и служебном подлоге. Об этом «Ленте.ру» сообщили в региональном управлении Следственного комитета России.По данным следствия, в 2020 году обвиняемый глава муниципального района злоупотребил своими полномочиями, чем причинил бюджету ущерб на семь миллионов рублей. Слесаренко принял у подрядчика некачественную работу в рамках госконтракта по благоустройству центральной площади Нерчинска и выплатил средства вместо того, чтобы расторгнуть договор и предпринять меры по устранению недостатков. В итоге пришлось перекладывать тротуарную плитку на площади, стоимость этих работ составила семь миллионов рублей.Слесаренко предъявлено обвинение по статьям 285 УК РФ («Злоупотребление должностными полномочиями») и 292 УК РФ («Служебный подлог»).',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slesarenkooo",\n  vid: 1329084,\n  playerTemplateId: 10738,\n  sspJparams: {"puid6":"LENTA_FORCES","puid18":"LENTA_FORCES_INVESTIGATIONS","puid15":"news","puid26":null,"puid48":null,"puid58":"zabaykalskiy-kray:nerchinsk","puid60":"slesarenko-mihail","puid59":"crime:finance:bc","puid62":null}\n});']</t>
  </si>
  <si>
    <t>Махачев получил нового соперника в UFC</t>
  </si>
  <si>
    <t>['Абсолютный бойцовский чемпионат (UFC) нашел замену бразильцу Рафаэлю Дос Аньосу, который снялся с поединка против россиянина Ислама Махачева. Об этом сообщает ESPN.Российский боец получил нового оппонента. Глава UFC Дэйна Уайт подтвердил, что Дэн Хукер подерется с Махачевым на UFC 267, который намечен на 30 октября.\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овозеландец согласился заменить Дос Аньоса. Последний снялся с поединка против Махачева, сославшись на проблемы со здоровьем. Бой между ними сорвался в очередной раз. Махачев, узнав об отказе, обвинил соперника в трусости.Хукер одержал победу на турнире UFC 26 сентября над немцем Насратом Хакпарастом. Таким образом, он прервал серию из двух поражений.Махачев демонстрирует серию из восьми побед. В своем последнем поединке он вынудил сдаться бразильца Тиагу Мойзес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1-makhachev",\n  vid: 1784815,\n  playerTemplateId: 10740,\n  sspJparams: {"puid6":"LENTA_SPORT","puid18":"LENTA_SPORT_BOXING","puid15":"news","puid26":null,"puid48":null,"puid58":"mahachev-islam","puid60":null,"puid59":"bc","puid62":null}\n});']</t>
  </si>
  <si>
    <t>Жители «Пироговской Ривьеры» пожаловались на новых владельцев в органы власти</t>
  </si>
  <si>
    <t>['Жители жилого комплекса «Пироговская Ривьера» в Мытищах обратились с жалобой на компании «Домэлком» и «Специализированный застройщик Комфортинвест» в прокуратуру Московской области, Министерство жилищно-коммунального хозяйства Московской области и администрацию городского округа Мытищи. Копии соответствующих документов поступили в редакцию «Ленты.ру».«Несмотря на тот факт, что дома введены в эксплуатацию в 2017 году и заселены жителями, электроснабжение указанных МКД по настоящий момент осуществляется по временной схеме, не обеспечивающей надежную эксплуатацию инженерных сетей, включая лифты, оборудование ИТПУ, теплоснабжение и циркуляционные насосы системы горячего водоснабжения, — говорится в письме председателя совета многоквартирного дома (д. Пирогово, ул. Ильинского 5) Дениса Кожушкина на имя прокурора Московской области Сергея Забатурина. — В период с 2018 по 2021 год происходили неоднократные отключения электроэнергии с длительностью более восьми часов, в соответствии с законодательством РФ идентифицируемые как аварии, которые приводили к тому, что жители, включая лиц с ограниченными возможностями и малолетних детей, вынуждены были находиться в условиях, угрожающих их здоровью, а также сохранности их имущества». Копии документов имеются в распоряжении «Ленты.ру».В документе утверждается, что со стороны управляющей компании и компании-застройщика «не были приняты должные меры по ликвидации аварии в многоквартирных домах и меры по их предотвращению и устранению неисправностей, описанные в Правилах и нормах технической эксплуатации жилищного фонда».«В настоящий момент организовано временное электроснабжение домов путем прокладки временных кабельных линий, выполненных с нарушением требований ПУЭ, ПТЭЭП и с угрозой жизни для населения, работы по ликвидации аварии не ведутся»,\xa0— сообщает в письме на имя прокурора области Денис Кожушкин и требует «выявить и привлечь к ответственности за преступную халатность лиц, допустивших в подписание ЗОС (Заключение о соответствии — прим. «Ленты.ру») и ввод в эксплуатацию данных домов без подключения к внешним инженерным сетям по постоянной (проектной) схеме».По словам Кожушкина, вечером 21 сентября дома номер 3, 5 и 7 по улице Ильинского почти на сутки остались без электричества, горячей воды, отопления и интернета из-за того, что дома запитаны по временной схеме подачи электроэнергии от соседней стройки.«Как так может быть, когда дома сданы и более трех лет назад введены в эксплуатацию? — возмущался в интервью сетевому изданию «Первый Мытищинский» представитель инициативной группы дома №3 по улице Ильинского Семен Пономарев. — Дома получили ввод в эксплуатацию в 2017 году, они получили разрешение на заселение, жильцам выставляются квитанции от Мосэнерго, люди платят за электричество, а когда случилась авария\xa0— мы звоним во все аварийные службы, а нам говорят: вашу "Пироговскую Ривьеру" никто не обслуживает».По словам Пономарева, руководство застройщика очень часто менялось, и проблемы жильцов связаны с какими-то корпоративными неразберихами. «Мы пишем коллективные письма в их адрес, никакого ответа, ничего не происходит. Связаться с застройщиком\xa0— это утопия», — говорит Семен Пономарев.Денис Кожушкин рассказал «Ленте.ру», что УК «Домэлком» является аффилированной компанией с застройщиком — «Комфортинвестом». «Она была назначена и продолжает управлять нашими домами с 2018 года по результатам фиктивных протоколов общих собраний собственников,\xa0— объясняет Кожушкин.\xa0— И она препятствует жильцам провести новое голосование, чтобы сменить УК и перейти на другие формы управления».Проблемы у жителей «Пироговской Ривьеры» начались после смены собственника у застройщика — того самого ООО «СЗ Комфортинвест». Еще в мае 2018 года владелец SDI Group Ильгар Гаджиев продал 30 процентов компании Альберту Иманилову, как сообщал «Коммерсант», близкому к крупнейшим рантье России Году Нисанову и Зараху Илиеву. Они владеют ЗАО «Киевская площадь», являющейся, в частности, собственником торгового центра «Европейский», гостиницы «Украина» и оптового рынка «Фуд Сити».«К сожалению, данная ситуация была ожидаема. Когда Год Нисанов и компания отбирали у меня этот ЖК, я предупреждал жильцов, что все будет именно так, и даже предлагал им объединить усилия в борьбе с новыми владельцами. Еще в 2019 году компания "Комфортинвест" принадлежала мне на 70 процентов, — прокомментировал ситуацию Ильгар Гаджиев. — Управлял ею до моего вынужденного отъезда из страны из-за сфабрикованного против меня уголовного дела Данильченко Никита. Впоследствии Данильченко при сомнительных обстоятельствах стал фигурантом уголовного дела и осужден на девять лет».По словам Ильгара Гаджиева, находясь в СИЗО, Данильченко выдал без его ведома доверенность на человека, которого Гаджиев даже никогда не видел. «И он, с ведома Года Нисанова, успешно разорял все эти годы компанию. Впоследствии они еще и исключили меня из состава учредителей моей же фирмы "Комфортинвест", что произошло впервые в истории России. Напоминаю, что все жильцы "Пироговской Ривьеры", пострадавшие от действий рейдеров Нисанова, по-прежнему могут обратиться ко мне», — добавил Ильгар Гаджиев.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pirogovskayariv",\n  vid: 1329084,\n  playerTemplateId: 10738,\n  sspJparams: {"puid6":"LENTA_ECONOMICS","puid18":"LENTA_ECONOMICS_BUSINESS_CLIMATE","puid15":"news","puid26":null,"puid48":null,"puid58":"moskovskaya-oblast:mytischi","puid60":"gadzhiev-ilgar:zabaturin-sergey","puid59":"bc","puid62":null}\n});']</t>
  </si>
  <si>
    <t>Девушка купила старый фотоальбом на барахолке и нашла в нем снимки родственников</t>
  </si>
  <si>
    <t>['Американка, купившая на блошином рынке старый фотоальбом, нашла потомков изображенных в нем людей и с удивлением обнаружила, что это ее дальние родственники. Об этом пишет издание Daily Mirror.28-летняя Челси Браун работает дизайнером интерьеров и часто покупает предметы декора на блошиных рынках. Ее хобби — искать и возвращать законным владельцам потерянные семейные реликвии, которые она встречает на барахолках. Одной из таких реликвий стал фотоальбом 1927 года, который она приобрела на рынке в Нью-Йорке.\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д снимками были указаны лишь имена, поэтому для поиска изображенных на них людей Браун пришлось привлечь своего отца, который занимается генеалогией профессионально. С помощью данных переписи населения они отыскали их потомков и вернули им альбом. Лишь после этого девушка заметила, что сервис генетического тестирования, которым она пользуется, выявил родственные связи между ней и ними.«Это очень дальнее родство, но все равно круто, — говорит она. — Теперь мы поддерживаем с ними связь по электронной почте».Ранее стало известно, что жительница США сдала тест ДНК и узнала неожиданную правду о родителях. Как выяснилось, ее мать изменяла мужу с его двоюродным братом.',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1075-news-2021-10-01-album",\n  vid: 1781075,\n  playerTemplateId: 10740,\n  sspJparams: {"puid6":"LENTA_LIFE","puid18":"LENTA_LIFE_PEOPLE","puid15":"news","puid26":"1","puid48":null,"puid58":"nyu-york","puid60":null,"puid59":"good_news:gc","puid62":null}\n});']</t>
  </si>
  <si>
    <t>В Китае описали последствия ядерного удара Европы по России</t>
  </si>
  <si>
    <t>['Последствия ядерного удара Европы по России могут быть катастрофическими — но скорее для стран Европейского союза, а не для Москвы. С таким мнением выступили в заметке китайского издания Baijiahao, цитаты приводит «Московский комсомолец».В публикации описывается, что в Европе самыми боеспособными являются Великобритания, Франция и Германия, но ядерным оружием обладают только в Лондоне и Париже. Авторы издания уверены, что поодиночке они не смогут выстоять против России. «Если Британия, Франция и Германия объединятся для борьбы с Россией, это будет похоже на удар яйца о камень», — приводит цитату «МК».Отмечается, что самая мощная ракета Британии — это Trident, дальность полета которой составляет 12 тысяч километров. При этом сейчас у страны нет возможности производить ядерное вооружение, имеющиеся технологии обслуживают приглашенные из США специалисты. У Франции есть ракета M51, считающаяся более совершенной, нежели Trident. Однако состояние ядерного арсенала французов вызывает вопросы.В сумме у Парижа и Лондона есть около 500 ракет, однако это ничто «в сравнении с российскими шестью тысячами баллистических ракет», уверены в китайском издан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udaryadernyy",\n  vid: 1329084,\n  playerTemplateId: 10738,\n  sspJparams: {"puid6":"LENTA_WORLD","puid18":"LENTA_WORLD_POLITIC","puid15":"news","puid26":null,"puid48":null,"puid58":"moskva","puid60":"es:moskovskiy-komsomolets","puid59":"military:weapon:bc","puid62":null}\n});']</t>
  </si>
  <si>
    <t>Россия вооружится «Уранами»</t>
  </si>
  <si>
    <t>['В настоящее время организована работа по принятию робототехнических комплексов «Уран-9» и «Нерехта» на вооружение, заявил «Красной звезде» главнокомандующий Сухопутными войсками генерал армии Олег Салюков.«В 2022 году спланирована к проведению их опытная войсковая эксплуатация, по результатам которой будет принято решение об оптимальном количестве закупаемых комплексов для оснащения Сухопутных войск», — сказал военный.Салюков напомнил, что «Уран-9» и «Нерехта» использовались в ходе недавних учений. «На них были возложены задачи по отработке отдельных тактических эпизодов в части ведения разведки и поражения противника», — сказал генерал.\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сентябре американское издание Stars and Stripes заявило, что испытанные в ходе учений «Запад-2021» роботы-убийцы вызывают беспокойство в западных странах, поскольку являются «шагом вперед» в создании российской беспилотной армии. В публикации отмечались такие российские наземные беспилотники, как «Уран-9», оснащенный 30-миллиметровой автоматической пушкой, пулеметом, противотанковыми ракетами и огнеметом, и «Нерехта», обстреливающая мишени из пулемета и гранатомета.В том же месяце в ходе учений «Запад-2021» российские военные впервые применили боевых роботов «Уран-9» и «Нерехта» в боевых порядках общевойсковых подразделений. «Уран-9» успешно поражал бронетехнику условного противника на расстоянии до 5 тысяч метров. «Нерехта» использовалась для огневой поддержки и развед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t>
  </si>
  <si>
    <t>Два патента «Росатома» вошли в ТОП-10 лучших изобретений России</t>
  </si>
  <si>
    <t>['В десятку лучших изобретений России по версии Роспатента, который подвел итоги первых двух десятилетий 21 века, вошли два патента предприятий госкорпорации «Росатом». Церемония награждения состоялась в Москве, на пленарном заседании юбилейной 25 Международной конференции Роспатента «Формирование экосистемы интеллектуальной собственности». Патентообладателям были вручены дипломы Роспатента. Об этом «Ленте.ру» сообщили в пресс-службе «Росатома».В десятку лидирующих вошло изобретение специалистов РФЯЦ-ВНИИЭФ (входит в госкорпорацию «Росатом») «Способ когерентного сложения лазерного излучения в многоканальных непрерывных лазерах» (авторы — Михаил Волков, Сергей Гаранин, Юрий Долгополов, Александр Копалкин, Станислав Куликов, Федор Стариков, Сергей Тютин и Сергей Хохлов). Изобретение относится к категории «лазерная техника» и может быть использовано для создания многоканальных непрерывных лазеров с параллельным когерентным сложением излучения каналов. Способ может найти применение в различных областях техники, где требуется использование лазерного излучения с высокой плотностью мощности.Замкнула ТОП-10 «малоактивируемая жаропрочная радиационностойкая сталь» Высокотехнологического НИИ неорганических материалов имени академика Бочвара. Срок хранения такой стали (с быстрым спадом активности) после облучения в реакторах будет составлять 100-200 лет вместо нескольких тысяч для конструкционных материалов, применяемых в настоящее время. По его завершении такую сталь разрешено будет использовать вторично.Разработка представленных материалов — один из главных мировых трендов современности. Сталь разработки ВНИИНМ ЭК-181 (РУСФЕР-ЭК181 — «российская ферритная») промышленно освоена, предстоят этапы ее аттестации и внедрения. Разработанный типовой сплав ванадия V-4Ti-4Cr («ВМ-ДПЧ-9») ни в чем не уступает зарубежным аналогам. Для других целей была разработана модификация сплава ванадия на основе малоактивируемой системы V-Cr-W-Zr, как более жаропрочного и коррозионностойкого (по сравнению со сплавом V-4Ti-4Cr). В целом малоактивируемые конструкционные материалы существенно повышают эффективность использования ядерного и термоядерного топлива.После объявления победителей рейтинга Федеральный институт промышленной собственности (ФИПС), подведомственный Роспатенту, продолжит развивать проект. «О лучших изобретениях XXI века планируется записать подкасты, которые разместят на образовательных информационных ресурсах и в социальных сетях. Доступ к серии подкастов получат 45 тысяч библиотек образовательных организаций, 85 региональных универсальных библиотек, 5 федеральных библиотек, 170 Центров технологий и инноваций в 70 регионах России, 130 детских технопарков «Кванториум», а также образовательный центр «Сириус». Они также будут размещены на ресурсах Роспатента, Всемирной организации интеллектуальной собственности (ВОИС) и Всероссийского общества изобретателей и рационализаторов (ВОИР).Онлайн-голосование проходило с 29 апреля по 1 июня 2021 года. Были представлены 138 запатентованных изобретений. Это перспективные разработки, созданные в этом веке учеными из российских университетов, лабораторий и научно-исследовательских центров. В определении победителей приняли участие более 17 тысяч ученых, экспертов, патентоведов, изобретателей, рационализаторов и заинтересованных лиц со всей страны.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best",\n  vid: 1329084,\n  playerTemplateId: 10738,\n  sspJparams: {"puid6":"LENTA_ECONOMICS","puid18":"LENTA_ECONOMICS_BUSINESS_CLIMATE","puid15":"news","puid26":null,"puid48":null,"puid58":"moskva","puid60":"volkov-mihail:tyutin-sergey:hohlov-sergey:kulikov-stanislav","puid59":"technology:bc","puid62":null}\n});']</t>
  </si>
  <si>
    <t>Россияне резко заинтересовались полетами в зарубежные страны</t>
  </si>
  <si>
    <t>['Россияне резко заинтересовались авиабилетами в три зарубежные страны — Турцию, Узбекистан и Армению. Об этом стало известно из исследования сервиса для планирования путешествий OneTwoTrip, результаты которого поступили в редакцию «Ленты.ру».Согласно данным сервиса, в октябре больше всего туристы интересовались полетами в Турцию — 22 процента от всего количества поисковых запросов, в Узбекистан — 8,4 процента и в Армению — 6,9 процента. Кроме того, россияне часто следили за авиабилетами в Киргизию — 4,5 процента, Таджикистан — 4,4 процента и Египет — 4,3 процента. В среднем по три процента набрали такие направления как Кипр, Азербайджан, ОАЭ и Греция.\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большая часть путешественников (81 процент) сообщила, что ждет открытия границ с европейскими странами. Другие зарубежные направления, пока недоступные для россиян, интересуют 89 процентов респондентов. Тем не менее 56,4 процента участников опроса признались, что и до пандемии не часто отправлялись за границу. Доля тех, кто регулярно летал в отпуск и проводил выходные за пределами России, составила 43,6 процента. Так, 63,4 процента опрошенных совершали до двух таких поездок в год, 36,6 процента — более трех раз в год.Ранее в сентябре сообщалось, что россияне бросились скупать билеты за границу в бархатный сезон. Отмечается, что наибольшим спросом у путешественников в начале осени пользуются Армения, Киргизия, Узбекистан и Турц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t>
  </si>
  <si>
    <t>Россиянка умерла в полицейском участке после задержания из-за бутылки водки</t>
  </si>
  <si>
    <t>['В городе Сысерть в Свердловской области россиянка умерла в отделении полиции после того, как ее задержали за кражу бутылки водки. Об этом сообщает E1.RU.51-летняя россиянка ранее была судима за побои и дважды за кражу. 26 сентября она пыталась украсть из магазина бутылку водки. В полицейский участок ее доставили сотрудники Росгвардии, после чего на женщину составили протокол.«В период нахождения в отделе полиции гражданка пожаловалась на неожиданную боль в области груди, в связи с чем была сразу вызвана бригада скорой помощи. Врачи осмотрели пациентку, сделали укол, но не госпитализировали, разрешив оставить ее под стражей», — заявил глава пресс-службы областного МВД Валерий Горелых.По его словам, во время обхода камер сотрудники отделения обнаружили умершую россиянку. По предварительным данным, причиной смерти стала острая сердечная недостаточность. Следственный комитет России начал проверку.Ранее мужчина погиб в полицейском участке после кражи бутылки водки в Пскове. Он выпрыгнул из окна отдела полиции и разбился насмерть. До этого россиянин неоднократно привлекался к ответственности за правонарушени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vodkaa",\n  vid: 1547082,\n  playerTemplateId: 10738,\n  sspJparams: {"puid6":"LENTA_RUSSIA","puid18":"LENTA_RUSSIA_SOCIETY","puid15":"news","puid26":null,"puid48":null,"puid58":"pskov:sverdlovskaya-oblast:sysert","puid60":"gorelyh-valeriy","puid59":"crime:death:negativity_weak:roadaccident:bc","puid62":1}\n});']</t>
  </si>
  <si>
    <t>России спрогнозировали рекордные продажи за рубеж</t>
  </si>
  <si>
    <t>['По итогам 2021 года сумма российского экспорта превысит полтриллиона долларов, спрогнозировали специалисты банка Citi. Объемы продаж за рубеж уже приблизились к максимумам за много лет, а основные сырьевые товары продолжают дорожать, говорится в аналитической записке «Рекордные объемы торговли вряд ли потянут за собой рубль», с которой ознакомились «Ведомости».Таможенные данные показывают, что экспорт к концу июля достиг 187,4 миллиарда долларов, причем в июле за рубеж было продано товаров на сумму в 48,9 миллиарда (годовой рост почти в два раза). В прошлый раз превышающие эту сумму значения зафиксировали в декабре 2013 года (49,6 миллиарда).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Аналитики Citi считают, что причина кроется в росте цен на сырье, прежде всего нефть и газ. Стоимость нефти марки Brent в конце сентября приблизилась к трехлетним максимумам, цены на газ в Европе бьют рекорды, превышая отметку в 1100 долларов за тысячу кубометров. Рост экспорта в этом году продолжится благодаря восстановлению мировой экономики и повышению цен на энергоресурсы, полагает директор Института торговой политики НИУ ВШЭ Александр Данильцев. Однако к концу года могут появиться признаки замедления: стоимость топлива окажется под давлением, если зима не будет аномально холодной.Несмотря на то что высокие цены на сырье привели к росту доходов (и компаний, и бюджета), серьезного укрепления курса рубля аналитики Citi не ожидают. По их оценкам, почти весь потенциал усиления российской валюты был сведен на нет из-за закупок валюты по бюджетному правилу. За январь-сентябрь Минфин совершил соответствующие сделки на сумму почти в 1,8 триллиона рублей.В долгосрочной перспективе экспорт российского сырья может оказаться под угрозой. Так, министерство финансов России допустило возможность «катастрофического» снижения мирового спроса на нефть в будущем, к которому может привести энергетически переход в странах мира. «Долгосрочные перспективы спроса на нефть становятся все более негативными. Если объявленные намерения ряда стран по достижению углеродной нейтральности к 2050 году (в Китае — к 2060 году) обретут законодательный статус и этому примеру последуют другие страны, то спрос на нефть снизится катастрофически», — говорится в докладе ведомст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citi",\n  vid: 1329084,\n  playerTemplateId: 10738,\n  sspJparams: {"puid6":"LENTA_ECONOMICS","puid18":"LENTA_ECONOMICS_ECONOMY","puid15":"news","puid26":null,"puid48":null,"puid58":"daniltsev-aleksandr","puid60":"vedomosti:vshe:minfin","puid59":"business:finance:bc","puid62":null}\n});']</t>
  </si>
  <si>
    <t>Саакашвили раскрыл свое местонахождение</t>
  </si>
  <si>
    <t>['Бывший президент Грузии Михаил Саакашвили раскрыл свое местонахождение после возвращения на родину, сообщает портал «Новости — Грузия».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Экс-глава государства опубликовал видео, сделанное в Батуми. «Вот он, мой Батуми… Я так скучал по этому месту. Сегодня исполнилась моя мечта, и окончательно она сбудется, когда Грузия встанет на ноги», — говорит Саакашвили на записи.Между тем в пресс-службе МВД Грузии сообщили ТАСС, что бывший президент не пересекал государственную границу республики. Утром 1 октября Саакашвили написал в социальных сетях, что вернулся на родину спустя восемь лет.2 октября в Грузии состоятся муниципальные выборы. Саакашвили ранее заверял, что собирается вернуться, чтобы «защитить волеизъявление» граждан и «принять участие в спасении» страны.Михаил Саакашвили покинул Грузию в 2013 году. Против политика возбудили несколько уголовных дел, он был заочно осужден на тюремные сроки. В настоящий момент Саакашвили проживает на Украине и возглавляет исполнительный комитет Национального совета рефор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georgia",\n  vid: 1329084,\n  playerTemplateId: 10738,\n  sspJparams: {"puid6":"LENTA_USSR","puid18":"LENTA_USSR_KAVKAZ","puid15":"news","puid26":null,"puid48":null,"puid58":"batumi","puid60":"saakashvili-mihail","puid59":"crime:bc","puid62":null}\n});']</t>
  </si>
  <si>
    <t>ФСБ предотвратила теракт в Карачаево-Черкесии</t>
  </si>
  <si>
    <t>['Сотрудники ФСБ предотвратили теракт в Карачаево-Черкесии. Об этом ТАСС сообщили в ведомстве.Диверсию против сотрудников правоохранительных органов готовил местный житель 2001 года рождения. Он получил указание на совершение теракта от эмиссаров запрещенной в России международной террористической организации «Исламское государство» (ИГ).Предполагаемый террорист задержан. Возбуждено уголовное дело.30 сентября спецслужбы сообщили о предотвращении теракта во Владивостоке. Задержан 21-летний лидер неонацистской группировки «Правые Приморья». Он намеревался использовать самодельное взрывное устройство. Целью теракта было «воздействие на решения органов государственной власти в сфере миграционной политик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karach",\n  vid: 1547082,\n  playerTemplateId: 10738,\n  sspJparams: {"puid6":"LENTA_FORCES","puid18":"LENTA_FORCES_POLICE","puid15":"news","puid26":null,"puid48":null,"puid58":"vladivostok:karachaevo-cherkesiya","puid60":"islamskoe-gosudarstvo:mvd:fsb","puid59":"crime:military:negativity_weak:bc","puid62":1}\n});']</t>
  </si>
  <si>
    <t>В Серпухове открыли новую воркаут-площадку</t>
  </si>
  <si>
    <t>['Новую спортивную площадку для занятий воркаутом открыли 30 сентября на территории парка «Жемчужина» в Серпухове. Об этом сообщает министерство физической культуры и спорта Московской области.«Она включает в себя все необходимое оборудование для проведения тестирования Всероссийского физкультурно-спортивного комплекса “Готов к труду и обороне”, а также инвентарь и оборудование для легкой и тяжелой атлетики, гимнастическую скамью и стенку, тренировочную мишень, сектор для прыжков с места, турник и брусья, тренажер для работы с собственным весом и утяжелители. Общая площадь площадки составляет 352 квадратных метра», — говорится в сообщении.Площадку построили благодаря государственной программе Московской области «Спорт Подмосковь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serpuhov",\n  vid: 1329084,\n  playerTemplateId: 10738,\n  sspJparams: {"puid6":"LENTA_RUSSIA","puid18":"LENTA_RUSSIA_REGIONS","puid15":"news","puid26":null,"puid48":null,"puid58":"moskovskaya-oblast:serpuhov","puid60":null,"puid59":"military:gc","puid62":null}\n});']</t>
  </si>
  <si>
    <t>Дава раскрыл причину расставания с Бузовой</t>
  </si>
  <si>
    <t>['Российский рэпер Дава (настоящее имя — Давид Манукян) назвал причину расставания с певицей Ольгой Бузовой. Артист раскрыл подробности личной жизни в интервью для YouTube-шоу «Небабские истории».Манукян заявил, что у них с поп-звездой произошел конфликт за два месяца до официального расставания. По его словам, уже тогда они задумались о том, чтобы разойтись, однако никто из них не хотел делать первый шаг. Дава также отметил, что Бузова всегда ставила его перед выбором.\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ак утверждает Манукян, так в очередной раз произошло и перед расставанием. Тогда он репетировал номер для танцевального телешоу и выбрал в партнерши замужнюю чемпионку по танцам Дарью Палей. Рэпер рассказал, что Бузовой не понравилось их совместное фото, сделанное мужем Палей. На снимке хип-хоп-артист и Палей позировали в костюмах, напоминающих свадебные, и супруг партнерши Давы пошутил про это в подписи.По словам музыканта, после этого он стал получать сообщения от Бузовой. «И там пошло: "Свадебных платьев? Она офигела такое писать?" Следом: "Либо ты в 17 выходишь в эфир, либо — я". Дальше: "Я найму охрану, тебя не подпустят ко мне". Дальше заход: "Ты оставил комментарий под фото". Другая СМС: "Ты подписался на свою партнершу"», — поделился Дава.Тогда, по его словам, возлюбленная выдвинула ему ультиматум — либо она, либо танцевальное шоу. Как подчеркнул рэпер, сначала он пытался урегулировать ситуацию, но потом понял, что настала пора разрывать отношения. «Ведь если человек не любит, то уже все. На этом мы расстались. Я принял решение уйти. Я отписался от нее тогда, а после вышел пост, что меня бросили, я изменяю с другими девушками», — заявил Манукян.Бузова объявила о расставании с Давой в январе этого года. Тогда она назвала себя свободной девушкой и попросила фанатов не задавать ей вопросов об их отношениях.window._settings.components.scrollToSite = {\n  enabled: true,\n  selectors: [\n    \'#root_footer\',\n    \'#rnet_lenta_dzen\',\n    \'#ban-rich\',\n    \'#recommender\',\n    \'.js-footer\',\n    \'.js-topic__longgrid\',\n    \'.js-tabloid\',\n    \'.b-banner-bottom\',\n    \'.b-banner-superfooter\',\n    \'.js-topic__relation\',\n    \'.js-topic__socials\',\n    \'.js-premial-footer\'\n  ]\n};Вы переходите на спецпроект про историю русской поп-музы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t>
  </si>
  <si>
    <t>Россиянам раскрыли способ сэкономить на любимом курорте богачей</t>
  </si>
  <si>
    <t>['Эксперты туриндустрии раскрыли способ сэкономить во время отдыха на Мальдивах, которые принято считать любимым курортом богачей. Такая информация появилась на сайте Ассоциации туроператоров России (АТОР).Так, путешественникам рассказали о возможности получить бесплатные услуги в отелях благодаря бонусной программе «Приграничные мили», которая действует во всех объектах размещения на островах. Зарегистрироваться в системе можно либо при заполнении декларации о здоровье, либо при прохождении пограничного контроля.\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ак объяснили специалисты, за каждое пересечение границы туристу начисляются бонусные баллы, которые можно потратить, например, на поход в спа-центр или ресторан при отеле.Как рассказала представитель офиса по туризму Мальдив Кира Векшина, среди европейцев набирает популярность размещения в формате «лайвбордов» — путешественникам предлагают морские сафари и мини-круизы на яхте с возможностью проживания.В АТОР добавили, что в период пандемии коронавируса турпоток из России на Мальдивы вырос на 195 процентов. Предполагается, что такая тенденция сохранится и в 2022 году.Ранее в августе туроператоры назвали оптимальную стоимость путевок на пляжные курорты осенью. Так, отдых в Сочи обойдется примерно в 40-45 тысяч рублей на двоих, а за недельную поездку в Турцию придется заплатить от 70 тысяч рублей. Цены на более экзотические направления, такие как Куба, Мексика и Мальдивы, стартуют от 115 тысяч рублей и могут достигать 270 тысяч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t>
  </si>
  <si>
    <t>Акции крупнейшего застройщика России рухнули</t>
  </si>
  <si>
    <t>['Акции крупнейшего российского застройщика ГК «ПИК» на открытии торгов на Московской бирже в пятницу, 1 октября, обрушились почти на 11 процентов после SPO (публичная продажа акций, принадлежащих акционерам). Цель операции — повышение ликвидности ценных бумаг. Полученные средства компания планировала потратить на частичный выкуп доли банка ВТБ в группе «ПИК», сокращение долгов и развитие бизнеса. Девелопер реализовал 28,45 миллиона акций на 36,285 миллиарда рублей (по 1275 рублей за штуку).Стоимость акций упала с 1406 рублей накануне до 1249 рублей за штуку. На 10:20 акции торговались по 1274,5 рубля.Рубль незначительно ослаб к основным мировым валютам к моменту открытия торгов. На 10:01 курс евро составил 84,47 рубля (плюс 0,24 рубля), курс доллара — 72,88 рубля (плюс 0,13 рубля).Индекс Мосбиржи упал до 4077,99 пункта (минус 0,62 процента), индекс РТС — до 1764,64 пункта (минус 0,74 процента).\n\n\nКурс доллара от TradingView \n\n\n  new TradingView.MediumWidget(\n  {\n  "symbols": [\n    [\n      "Курс доллара",\n      "FOREXCOM:USDRUB|12m"\n    ],\n    [\n      "Курс евро",\n      "FX_IDC:EURRUB|12m"\n    ],\n    [\n      "Индекс МосБиржи",\n      "MOEX:IMOEX|12m"\n    ]\n  ],\n  "chartOnly": false,\n  "width": "100%",\n  "height": "338",\n  "locale": "ru",\n  "colorTheme": "light",\n  "gridLineColor": "#F0F3FA",\n  "trendLineColor": "rgba(73, 133, 231, 1)",\n  "fontColor": "#787B86",\n  "underLineColor": "#E3F2FD",\n  "isTransparent": false,\n  "customer": "lentaru",\n  "autosize": false,\n  "container_id": "tradingview_7d1f9"\n}\n  );\n  \n\nСтоимость нефти незначительно снизилась: декабрьские фьючерсы марки Brent торговались по 78,28 доллара за баррель (минус 0,04 процента), ноябрьские марки WTI — по 74,98 доллара (минус 0,07 процен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1-moex",\n  vid: 1794943,\n  playerTemplateId: 10740,\n  sspJparams: {"puid6":"LENTA_ECONOMICS","puid18":"LENTA_ECONOMICS_INVESTMENTS","puid15":"news","puid26":null,"puid48":null,"puid58":"bank-vtb:gruppa-kompaniy-pik:moskovskaya-birzha","puid60":null,"puid59":"business:finance:bc","puid62":null}\n});']</t>
  </si>
  <si>
    <t>Продавщица раскрыла неприятную правду о работе в секонд-хенде</t>
  </si>
  <si>
    <t xml:space="preserve">['Продавщица магазина подержанных вещей раскрыла неприятную правду о своей профессиональной деятельности. Соответствующими фактами она поделилась на своей странице в TikTok.Блогерша Эш (Ash) регулярно публикует ролики, где рассказывает пользователям сети о ситуациях, с которыми она сталкивается во время работы. Известно, что на данный момент на ее аккаунт в соцсети подписаны 912 тысяч человек, а все видео в сумме набрали больше 20 миллионов лайков.\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одном из последних постов, который стал вирусным и набрал почти миллион просмотров, героиня материала призналась, что часто посетители сдают в секонд-хенд для перепродажи брюки и джинсы с пятнами от фекалий.«Знаете, вы можете просто выбросить такие вещи в мусорный бак, я не ваша чертова жена и не хочу этим заниматься, — посетовала женщина. — Вы думаете, что сдадите мне такую одежду, а я буду ее стирать? Нет, я просто отправлю ее в мусор и буду плакать, потому что потрогала часть чьей-то задницы».Материалы по теме00:01 — 27 апреля 2020«Раньше многие скрывали это, потому что стеснялись»Почему россияне снова донашивают вещи из СССР, а звезды выходят на публику в одежде за бесценок00:05 — 30 сентября 2020«Если хотите сэкономить, готовьтесь к ужасным условиям»Россияне до сих пор одеваются на рынках. Почему их не смущают наглые продавцы и некачественные вещи?Кроме того, по словам Эш, нередко люди сдают в магазин поношенное нижнее белье с дырами, а также старые колготки и другие чулочные изделия с пятнами разного происхождения в области промежности. «Звучит отвратительно, но люди каждый день делают такие вещи. Мы принимаем только новые предметы гардероба в упаковке!» — заключила Эш.В августе блогерша уже рассказывала о трудностях своей работы. Так, например, по ее словам, один из посетителей сдал в магазин подержанных вещей пару обуви для перепродажи, на подошве которой оказались фекалии. Вдобавок многие клиенты приносят одежду и обувь якобы люксовых брендов, которая оказывается подделко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t>
  </si>
  <si>
    <t>«Газпром» прекратил транзит газа в Венгрию через Украину</t>
  </si>
  <si>
    <t>["«Газпром» прекратил транзит российского газа в Венгрию через территорию Украины, говорится в сообщении Оператора газотранспортной системы Украины (ОГТС), которое приводит ТАСС.«1 октября 2021 года с началом новых газовых суток (07:00) остановлен транзит природного газа по территории Украины в направлении Венгрии», — говорится в сообщении.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Вместе с тем Украина лишилась возможности импортировать газ из Венгрии по схеме виртуального реверса, которая предполагала отбор транзитного газа, предназначавшегося Будапешту.В конце сентября Венгрия подписала с «Газпромом» 15-летний контракт на поставку газа в обход территории Украины. Вместо этого будут задействованы мощности Сербии и Австрии. Соглашение предполагает поставку 4,5 миллиарда кубометров в год.После этого власти Украины и руководство ОГТС, отвечающего за транзит российского газа через территорию страны, заявили, что контракт угрожает энергетической безопасности Киева и национальной газотранспортной системе.window._settings.components.scrollToSite = {\n  enabled: true,\n  selectors: [\n    '#root_footer',\n    '#rnet_lenta_dzen',\n    '#ban-rich',\n    '#recommender',\n    '.js-footer',\n    '.js-topic__longgrid',\n    '.js-tabloid',\n    '.b-banner-bottom',\n    '.b-banner-superfooter',\n    '.js-topic__relation',\n    '.js-topic__socials',\n    '.js-premial-footer'\n  ]\n};Вы переходите на спецпроект про историю русской поп-музы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stop",\n  vid: 1329084,\n  playerTemplateId: 10738,\n  sspJparams: {"puid6":"LENTA_ECONOMICS","puid18":"LENTA_ECONOMICS_ECONOMY","puid15":"news","puid26":null,"puid48":null,"puid58":"budapesht:kiev","puid60":"gazprom:itar-tass","puid59":"business:military:bc","puid62":null}\n});']</t>
  </si>
  <si>
    <t>Экс-замглавы Минпросвещения отключила все телефоны и пропала</t>
  </si>
  <si>
    <t>['Экс-замглавы Минпросвещения России Марина Ракова, которая стала фигурантом дела о мошенничестве, выключила телефон и не пришла на допрос. Об этом сообщил РИА Новости источник в правоохранительных органах.Предположительно, Ракова скрывается от следствия, однако из страны она не выезжала. По данным агентства, в офисе и дома у бывшей чиновницы прошли обыски.«Вчера вечером следственная группа пыталась выйти с ней на связь. Она выключила все телефоны и покинула место жительства. Перестала общаться с родственниками. На работу также не явилась», — пояснил собеседник, добавив, что сейчас следствие разыскивает пропавшую Ракову.Также агентство выяснило, что телефон человека, который может находиться вместе с экс-замминистра просвещения, был недоступен 30 сентября в течение всего дня.Ранее стало известно, что по делу Раковой о крупном мошенничестве арестовали бывшего генерального директора ФГАУ «Фонд новых форм развития образования» Максима Инкина и его бывшего заместителя Евгения Зака.29 сентября сообщалось, что Ракова стала фигурантом дела о хищении более 50 миллионов рублей. Ее подозревают в мошенничестве с госконтрактами в сфере образования на сумму более 150 миллионов рублей, заключенными в 2019 году. Раковой может грозить до десяти лет тюрьмы по пункту 4 статьи 159 УК («Мошенничество в особо крупном размере»), а также штраф на сумму до миллиона рублей либо в размере зарплаты или иного дохода за период до трех лет.',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rakovamp",\n  vid: 1547082,\n  playerTemplateId: 10738,\n  sspJparams: {"puid6":"LENTA_FORCES","puid18":"LENTA_FORCES_INVESTIGATIONS","puid15":"news","puid26":null,"puid48":null,"puid58":"rakova-marina","puid60":null,"puid59":"crime:bc","puid62":1}\n});']</t>
  </si>
  <si>
    <t>Крупные банки России повысили ставки по ипотеке</t>
  </si>
  <si>
    <t>['С 1 октября Сбербанк увеличил ставку по ипотеке на жилье в новых домах и на вторичном рынке на 0,4 процента. Условия кредитования изменились вслед за повышением ставок в других крупных банках России. Программы Сбера на покупку недвижимости с господдержкой остались неизменными, передает ТАСС со ссылкой на пресс-службу банка.Материалы по теме00:02 —  2 июляЛихие нулевые.Ипотека без первого взноса и другие способы купить жилье, не имея никаких сбережений00:04 — 10 сентября 2019«Мы смотрим, шепелявит человек или заикается»Сотрудница банка о том, как на самом деле выдают ипотеку в РоссииБазовая ставка по ипотеке для молодых семей повысилась с 7,7 до 8,1 процента годовых, ставка для остальных заемщиков достигла 8,5 процента после прежних 8,1. Рефинансирование жилищного кредита из другого банка теперь можно оформить под 8,2 процента годовых. Льготные условия для покупки жилья с займом от Сбербанка, а также нецелевого кредита с залогом под недвижимость не изменились.Ранее, в июле, ставки по всем видам ипотеки на 0,4 процента повысил ВТБ, банк «Дом.РФ», СМП-банк и Райффайзенбанк — на 0,5 процентных пункта по кредитованию на приобретение квартир в новостройках.Программа льготной ипотеки стартовала в апреле 2020 года. В августе 2021-го средний размер ипотечных кредитов в России достиг 3,21 миллиона рублей, став на 3,7 процента выше, чем в июле.Ранее Центробанке сообщили, что в конце лета текущего года средняя ставка по кредитам на жилье в России увеличилась на 0,11 процента (до 7,78 процента), достигнув максимума за полгода. Аналогичное значение в последний раз фиксировали в апреле 2020-го.',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1-dom_ipo",\n  vid: 1768977,\n  playerTemplateId: 10740,\n  sspJparams: {"puid6":"LENTA_REALTY","puid18":"LENTA_REALTY_HOME","puid15":"news","puid26":null,"puid48":null,"puid58":"bank-vtb:itar-tass:rayffayzenbank-avstriya:sberbank-rossii:tsentralnyy-bank-rossii","puid60":null,"puid59":"business:finance:gc","puid62":null}\n});']</t>
  </si>
  <si>
    <t>В Британии запустили беспилотник с авианосца</t>
  </si>
  <si>
    <t>['Королевский военно-морской флот Великобритании протестировал пуски беспилотников с авианосца типа Queen Elizabeth. Реактивный беспилотный летательный аппарат (БПЛА) запустили с палубы авианосца HMS Prince of Wales. Об этом сообщает UK Defence Journal.Британские моряки использовали летающие мишени QinetiQ Banshee Jet 80+. Запуск трех беспилотников произвели из пневматической пусковой установки. После выработки топлива БПЛА приземлились с помощью парашютов. Banshee Jet 80+ может провести в воздухе до 45 минут, а максимальная скорость полета аппарата составляет 740 километров в час.\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естовые запуски позволили отработать интеграцию пусковой установки и БПЛА в состав действующего авианосца. Британские военные планируют использовать QinetiQ Banshee Jet 80+ на кораблях для учений подразделений противовоздушной обороны. Форма беспилотника обуславливает его малозаметность, что позволяет БПЛА имитировать крылатые ракеты.Ранее в Китае представили беспилотник, который может находиться в небе около 20 часов. Дрон CH-6 анонсировали в ходе Airshow China-2021. Максимальная скорость CH-6 составляет 700 километров в час, сообщает Global Times.window._settings.components.scrollToSite = {\n  enabled: true,\n  selectors: [\n    \'#root_footer\',\n    \'#rnet_lenta_dzen\',\n    \'#ban-rich\',\n    \'#recommender\',\n    \'.js-footer\',\n    \'.js-topic__longgrid\',\n    \'.js-tabloid\',\n    \'.b-banner-bottom\',\n    \'.b-banner-superfooter\',\n    \'.js-topic__relation\',\n    \'.js-topic__socials\',\n    \'.js-premial-footer\'\n  ]\n};Вы переходите на спецпроект про историю русской поп-музы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t>
  </si>
  <si>
    <t>Ученый РАН предрек подъем заболеваемости гриппом на фоне роста случаев COVID-19</t>
  </si>
  <si>
    <t>['В России стоит ожидать подъем заболеваемости гриппом на фоне роста числа новых случаев коронавируса, потому что люди не соблюдают масочный режим. Об этом заявил завлабораторией бионанотехнологии, микробиологии и вирусологии Новосибирского госуниверситета, член-корреспондент РАН Сергей Нетесов, сообщает РИА Новости.Материалы по теме00:01 —  7 сентября«Он начинает адаптироваться к вакцинам»Ученые нашли новый «мю»-штамм коронавируса. Насколько он опасен для России?09:01 — 17 августаБрешь в структуре коронавируса.Ученые обнаружили уязвимость в белках COVID-19«Дело в том, что одна из причин того, что не было эпидемии гриппа в прошлом году — ношение масок. У гриппа репродуктивное число намного меньше, чем у коронавируса, и поэтому маска во многом защищает. Сейчас люди не носят маски, а значит, что, к сожалению, стоит ожидать и подъема гриппа», — заявил Нетесов.Он добавил, что сейчас в странах, где есть высокий процент вакцинированного от COVID-19 населения, смертность от коронавируса практически не прирастает. Где низкое количество привитых — смертность остается на высоком уровне.По словам ученого, подъем заболеваемости коронавирусной инфекцией в России связан с тем, что россияне вернулись из отпусков, а школьники и студенты начали учиться.Ранее в центре «Вектор» оценили влияние коронавируса на ход течения заболеваемости гриппом. Ученые выяснили, что при заболевании сочетанием коронавируса и гриппа пациент может переболеть тяжелой формой гриппа, причем, как показали тесты на лабораторных животных, заражаемость происходит в больших количества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1-grippp",\n  vid: 1799251,\n  playerTemplateId: 10740,\n  sspJparams: {"puid6":"LENTA_RUSSIA","puid18":"LENTA_RUSSIA_SOCIETY","puid15":"news","puid26":null,"puid48":null,"puid58":"netesov-sergey","puid60":"ran:ria-novosti","puid59":"adult:covid:roadaccident:bc","puid62":null}\n});']</t>
  </si>
  <si>
    <t>Мужчина получил дорогостоящий подарок от жены и поссорился с ней</t>
  </si>
  <si>
    <t>['Пользователь Reddit с ником hdhdjducch поделился историей о том, как получил дорогостоящие часы от жены, а потом узнал о ней неприятный факт. В итоге мужчина поссорился с супругой и захотел вернуть подарок в магазин.Автор поста рассказал, что на день рождения супруга подарила ему часы швейцарского бренда Rolex. «Мне было очень неудобно, потому что я никогда не дарил ничего такого дорогого, и сказал жене, что ей не следовало так много тратить. Она ответила, что хотела сделать мне приятно, и знала, что мне понравится подарок», — поделился он.\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мужчины, через некоторое время он решил расплатиться за кофе своей банковской картой, но операцию отклонили. Когда он позвонил в банк, то узнал, что его карту заблокировали из-за подозрительных действий. Сотрудников банка смутило, что он потратил недавно слишком большую сумму денег. Получив выписку, рассказчик выяснил, что жена тайком купила подарок на его же деньги.«Я решил поговорить с супругой, и она сказала мне: "Я думала, что трачу деньги с нашего общего счета, наверное, я взяла твою банковскую карту по ошибке". Я сообщил ей, что собираюсь вернуть такой дорогостоящий подарок, но она настояла на том, чтобы я оставил его у себя», — вспомнил он и добавил, что в итоге поссорился с женой.Ранее пользовательница Reddit поделилась историей о том, как заподозрила бойфренда в измене, обнаружив в мусорном ведре в его ванной комнате необычный предмет.',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506-news-2021-10-01-podarok",\n  vid: 1810506,\n  playerTemplateId: 10740,\n  sspJparams: {"puid6":"LENTA_MEDIA","puid18":"LENTA_MEDIA_SOC_NETWORK","puid15":"news","puid26":null,"puid48":null,"puid58":null,"puid60":null,"puid59":"bc","puid62":null}\n});']</t>
  </si>
  <si>
    <t>Сбер снизит ставки по «Дальневосточной ипотеке» до 0,1 процента</t>
  </si>
  <si>
    <t>['Сбер снизит ставку до 0,1 процента для всех, кто подаст заявку на «Дальневосточную ипотеку» с 1 октября по 1 ноября 2021 года, на весь срок кредита. Таким образом, ставка на этот период снизится на 0,9 процентных пункта — с 1 до 0,1 процента. Об этом «Ленте.ру» сообщили в пресс-службе Сбера.«Данная программа позволяет большому числу россиян приобретать жильё на Дальнем Востоке на максимально выгодных условиях. Эта акция позволит зафиксировать низкую ставку на 90 дней — и исполнить мечту о собственном жилье уже к Новому году», — рассказал вице-президент, директор дивизиона «ДомКлик» Сбербанка Николай Васев.Льготный кредит по программе «Дальневосточная ипотека» могут получить семьи, в которых возраст обоих супругов не превышает 35 лет (включительно), либо граждане не старше 35 лет (включительно), не состоящие в браке и имеющие ребенка, возраст которого не превышает 19 лет.По ставке от 0,1 процента кредит «Дальневосточная ипотека» предоставляется на покупку квартиры в новостройке, а также на вторичное жилье у юридического или физического лица на сельских территориях ДФО, Магаданской области и Чукотского автономного округа.Максимальная сумма кредита — 6 миллионов рублей, а первоначальный взнос — от 15 процен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ox#2889443"]</t>
  </si>
  <si>
    <t>50-летние модели прошлись по подиуму и вызвали споры в сети</t>
  </si>
  <si>
    <t>['Супермодели Наоми Кэмпбелл и Карла Бруни приняли участие в показе новой коллекции французского дома моды Balmain, который состоялся в рамках Недели моды в Париже, и вызвали споры в сети. Соответствующие комментарии появились на Daily Mail.На размещенных в сети кадрах 51-летняя Кэмпбелл запечатлена в коричневом вязаном платье длины макси со шнуровкой в области декольте и полусапогах на шпильках. 53-летняя Бруни в свою очередь прошлась по подиуму в белом расшитом камнями платье длины мини с вышивкой в виде белых роз на груди и остроносых бежевых полусапогах на каблуках.\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льзователи сети раскритиковали внешний вид знаменитостей. «Мне интересно, что за ботокс Бруни вкалывает в свои колени», «Карле нужен пластический хирург получше. Ее лицо выглядит плохо», «Наоми ужасно выглядит, просто кошмар», «Дряхлые старухи», «Они очень плохо выглядят», — высказывались они.Однако другие восхитились моделями. «Наоми и Карла выглядят сногсшибательно!», «Наоми Кэмпбелл выглядит просто потрясающе!», «У Карлы шикарные ноги!», «Как же они красиво постарели! Невозможно оторвать взгляд!», «Безумно красивые женщины», — писали юзеры.В июле 61-летняя россиянка снялась для Playboy и вызвала споры в сети. На размещенных в сети кадрах россиянка Татьяна Неклюдова запечатлена в нижнем белье. На первом снимке женщина позировала в кружевном бюстгальтере бежевого цвета. На другом фото ее запечатлели в черном корсете и крупных серьгах того же оттенк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054-news-2021-10-01-naoms",\n  vid: 1805054,\n  playerTemplateId: 10740,\n  sspJparams: {"puid6":"LENTA_STYLE","puid18":"LENTA_STYLE_PERSONALITY","puid15":"news","puid26":null,"puid48":null,"puid58":"kempbell-naomi","puid60":"daily-mail","puid59":"adult:beauty:bc","puid62":null}\n});']</t>
  </si>
  <si>
    <t>В Подмосковье создадут новый туркластер «Город Гжель»</t>
  </si>
  <si>
    <t>['Туристический кластер «Город Гжель» будет создан в Подмосковье. Об этом сообщает пресс-служба комитета по туризму Московской области.«Границы кластера — территория мест бытования промысла Гжель. Ядро кластера — завод Объединения "Гжель". В 2019 году акционерами предприятия стали Сбербанк и АФК "Система". В соответствии со стратегией планируется развитие промысла, культуры и туризма», — говорится в сообщении.На территории кластера находятся и другие предприятия, храмы и музеи, несколько гостиниц и кафе, а также эко-проект «Стратотипический разрез».Советник министра правительства Московской области по туризму Надежда Жилкина напомнила, что Гжель известна во всем мире.«Сегодня Гжель — это известный во всем мире бренд. Задачей является сохранить народный художественный промысел, как культурный код человечества, сделать продукцию Гжели более востребованной, а место бытования интересным для посетителей», — сказала Жилкина.В рамках действующих федеральных и региональных госпрограмм в границах кластера планируется разработать единый архитектурный дизайн-код, а также создать визит-центр, благоустроить пристанционное пространство и создать более 20 километров вело-пешеходных маршрутов.Ожидается, что к 2025 году количество туристов возрастет до 300 тысяч.',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gzjel",\n  vid: 1329084,\n  playerTemplateId: 10738,\n  sspJparams: {"puid6":"LENTA_RUSSIA","puid18":"LENTA_RUSSIA_REGIONS","puid15":"news","puid26":null,"puid48":null,"puid58":"podmoskovie","puid60":"afk-sistema:pravitelstvo-moskovskoy-oblasti:sberbank-rossii","puid59":"military:technology:gc","puid62":null}\n});']</t>
  </si>
  <si>
    <t>В Турции продлили ограничения для туристов</t>
  </si>
  <si>
    <t>['Власти Турции обновили срок действия ограничений для туристов — они продлятся до 30 декабря 2021 года. Такая информация появилась на сайте Ассоциации туроператоров России (АТОР).Согласно решению международной ассоциации воздушного транспорта (IATA), все иностранные пассажиры, прилетающие в республику, обязаны иметь при себе отрицательный ПЦР-тест, сделанный не ранее чем за 72 часа до въезда в страну.\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тмечается, что результаты тестирования не понадобятся лицам младше 12 лет, туристам, переболевшим коронавирусом, а также путешественникам, которые привиты одобренным в Турции препаратом.Ранее в сентябре в Турции усложнили въезд для российских туристов, привитых препаратами «ЭпиВакКорона» и «КовиВак». Теперь им придется сдавать ПЦР-тест, сделанный не ранее чем за 72 часа до прибытия, или тест на антиген (за 48 часов до прибытия). Как добавили в АТОР, ограничения не коснулись только тех путешественников, которые вакцинированы двумя компонентами препарата «Спутник V».',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t>
  </si>
  <si>
    <t>Олимпийского чемпиона из России сняли с самолета</t>
  </si>
  <si>
    <t>['При пересадке в Амстердаме двукратного олимпийского чемпиона Абдулрашида Садулаева сняли с самолета. Об этом сообщает «Матч ТВ».Садулаев в составе сборной России направлялся на чемпионат мира в Норвегии. Борец, а также главный тренер национальной команды Дзамболат Тедеев и еще три спортсмена были сняты с рейса за нарушение масочного режим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Члены сборной России были вынуждены отложить вылет в Осло. Они направились в столицу Норвегии только утром 1 октября. Первые схватки в рамках мирового первенства намечены на 2 октября. Турнир продлится до 8 октября.Садулаев завоевывал золото на Олимпиадах в Рио-де-Жанейро и Токио. На Играх 2020 года борец выступил знаменоносцем национальной команды.На счету Садулаева четыре победы на чемпионатах мира, а также четыре золотых медали чемпионатов Европы.',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1-abdulrashid",\n  vid: 1810497,\n  playerTemplateId: 10740,\n  sspJparams: {"puid6":"LENTA_SPORT","puid18":"LENTA_SPORT_OTHER","puid15":"news","puid26":null,"puid48":null,"puid58":"amsterdam:rio-de-zhaneyro","puid60":"sadulaev-abdulrashid:tedeev-dzambolat","puid59":"military:gc","puid62":null}\n});']</t>
  </si>
  <si>
    <t>Бритни Спирс опубликовала голые фото после отмены опеки ее отца</t>
  </si>
  <si>
    <t xml:space="preserve">['Американская поп-певица Бритни Спирс отпраздновала последнюю победу в деле об отмене опеки своего отца, поделившись серией обнаженных фотографий из отпуска с 27-летним женихом Сэмом Асгари. Кадры она выложила в своем Instagram-аккаунте.39-летняя знаменитость опубликовала несколько снимков, на которых она позирует в ванной без одежды. Спирс предстала полностью голой, прикрывшись эмодзи в виде цветов.\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ее посте также было несколько фото в ярко-красных бикини и с обнаженной грудью, которую она прикрыла руками. «Немного игривости на Тихом океане никому не навредит!» — написала Спирс, у которой появилась склонность публиковать откровенные фото в Instagram в 2021 году.На портале Page Six ранее сообщалось, что знаменитость и ее жених покинули Лос-Анджелес в преддверии решения суда в среду, 29 сентября, которое отстранило отца певицы Джейми Спирса от опекунства. Отмечается, что поп-исполнительница еще не полностью избавилась от контроля. В инстанции постановили назначить ей временного опекуна, а за ее финансовое состояние будет отвечать бухгалтер Джон Забел.',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t>
  </si>
  <si>
    <t>Врач разъяснил новый формат поиска больных COVID-19 в Москве</t>
  </si>
  <si>
    <t>['Экспресс-тест на антиген к коронавирусу, который сделали обязательным для пациентов с признаками ОРВИ в Москве, поможет врачам сэкономить время. Так разъяснил новый формат поиска больных COVID-19 в столице главный врач Диагностического центра №5 Павел Гуляев, сообщает «Парламентская газета».Материалы по теме00:01 —  7 сентября«Он начинает адаптироваться к вакцинам»Ученые нашли новый «мю»-штамм коронавируса. Насколько он опасен для России?09:01 — 17 августаБрешь в структуре коронавируса.Ученые обнаружили уязвимость в белках COVID-19«Мы можем поставить предварительный диагноз сразу, а значит, и сразу назначить терапию, определить схему лечения и выдать лекарственные препараты. Поэтому пациент сможет начать лечиться прямо в день обращения за помощью, не тратя времени на получение информации, чем вызвано его недомогание», — заявил Гуляев.Он пояснил, что экспресс-тест на антиген к COVID-19 показывает аналогичный результат с ПЦР-тестом в 85 процентах случаев, потому что любой метод исследования не является стопроцентным. Гуляев отметил, что медики будут продолжать делать ПЦР-тестирование вместе с тестом на антиген, при этом результат первого придет спустя сутки.О том, что москвичам с симптомами ОРВИ начнут делать экспресс-тест на антиген к COVID-19, стало известно 30 сентября. По словам заммэра Москвы Анастасии Раковой, в июле врачи в тестовом режиме начали использовать такие экспресс-тесты. Новый алгоритм работы утвержден властями в условиях ухудшения ситуации с COVID-19.',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1-rasiasnil",\n  vid: 1799251,\n  playerTemplateId: 10740,\n  sspJparams: {"puid6":"LENTA_RUSSIA","puid18":"LENTA_RUSSIA_SOCIETY","puid15":"news","puid26":null,"puid48":null,"puid58":"moskva","puid60":"gulyaev-pavel","puid59":"covid:health:bc","puid62":null}\n});']</t>
  </si>
  <si>
    <t>Прокачка газа по газопроводу Ямал — Европа рухнула почти в три раза</t>
  </si>
  <si>
    <t>['Прокачка газа по газопроводу Ямал — Европа снизилась почти в три раза по отношению к уровню предыдущего дня, пишет РИА Новости со ссылкой на данные немецкого газотранспортного оператора Gascade.\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С 07:00 до 08:00 по московскому времени в пятницу, 1 октября, прокачка составляла около 0,8 миллиона кубометров в час, в четверг в среднем она была на уровне 2,2 миллиона кубометров. Резкое снижение поставок по газопроводу началось во вторник, когда они рухнули с уровня 3,4 миллиона кубометров в час (более чем в два раза). «Газпром» объяснял, что падение временное и связано с заявками одного из клиентов.Газопровод протяженностью более двух тысяч километров проходит по территории четырех стран — России, Белоруссии, Польши и Германии. Ямал — Европа может прокачивать до 33 миллиардов кубометров газа в год.1 октября «Газпром» прекратил транзит российского газа в Венгрию через территорию Украины. Вместе с тем Украина лишилась возможности импортировать газ из Венгрии по схеме виртуального реверса, которая предполагала отбор транзитного газа, предназначавшегося Будапешт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yam",\n  vid: 1329084,\n  playerTemplateId: 10738,\n  sspJparams: {"puid6":"LENTA_ECONOMICS","puid18":"LENTA_ECONOMICS_MARKETS","puid15":"news","puid26":null,"puid48":null,"puid58":"budapesht","puid60":"gazprom:ria-novosti","puid59":"business:bc","puid62":null}\n});']</t>
  </si>
  <si>
    <t>В России подорожали кредиты</t>
  </si>
  <si>
    <t>['В России выросла полная стоимость ипотечных и автомобильных кредитов, пишут «Ведомости» со ссылкой на данные Объединенного кредитного бюро (ОКБ). Не подорожали с начала года лишь необеспеченные потребительские кредиты.Согласно статистике ОКБ, средняя полная ставка кредита (ПСК), отражающая эффективную ставку и все затраты заемщика на обслуживание кредита, с января по август равнялась 15 процентам для автокредитов (плюс один процентный пункт к значениям декабря 2020-го), 9,2 процента по ипотечным (плюс 0,7 процентных пункта) и 15,9 процента по необеспеченным потребительским кредитам (на прежнем уровне).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Показатель ПСК по автомобильным кредитам вернулся к уровню июня 2019 года, по ипотечным — к уровню мая 2020-го. Таким образом, стоимость этих видов кредитов восстановилась до допандемийных значений.Рост полной стоимости ипотечных кредитов на 0,7 процентных пункта произошел на фоне изменений условий государственной программы льготного кредитования. Ставка по ней была повышена с 6,5 до 7 процентов, а максимальная сумма кредита ограничена тремя миллионами рублей.Рост ПСК для автокредитов опрошенные изданием специалисты связывают с ограниченным предложением автомобилей на рынке из-за мирового дефицита полупроводников. Дилеры при этом стараются продавать автомобили с наценкой и в кредит, получая комиссию от банков.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high",\n  vid: 1329084,\n  playerTemplateId: 10738,\n  sspJparams: {"puid6":"LENTA_ECONOMICS","puid18":"LENTA_ECONOMICS_COMPANIES","puid15":"news","puid26":null,"puid48":null,"puid58":"vedomosti","puid60":null,"puid59":"business:finance:bc","puid62":null}\n});']</t>
  </si>
  <si>
    <t>Экс-замглавы Минпросвещения Ракова объявлена в розыск</t>
  </si>
  <si>
    <t>['Следователи заочно предъявили обвинение в мошенничестве бывшей замглавы Минпросвещения Марине Раковой. Об этом ТАСС сообщил источник в правоохранительных органах.По его словам, она объявлена в федеральный розыск. Следователь намерен добиваться ее заочного ареста, после чего Ракову объявят в международный розыск.Пособники, помогающие Раковой скрываться от следствия, также будут привлечены к уголовной ответственности, добавил источник РИА Новости.30 сентября эксперты заявили, что возбуждение уголовного дела в отношении экс-замглавы Минпросвещения Раковой связано с ее деятельностью в образовательной сфере.Ранее сообщалось, что Ракова стала фигурантом дела о хищении более 50 миллионов рублей. Ей вменяется мошенничество с госконтрактами в сфере образования на сумму более 150 миллионов рублей, заключенными в 2019 году. Бывшей чиновнице может грозить до десяти лет тюрьмы по пункту 4 статьи 159 УК («Мошенничество в особо крупном размере»), а также штраф на сумму до миллиона рублей либо в размере зарплаты или иного дохода за период до трех л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rakovaa",\n  vid: 1329084,\n  playerTemplateId: 10738,\n  sspJparams: {"puid6":"LENTA_FORCES","puid18":"LENTA_FORCES_INVESTIGATIONS","puid15":"news","puid26":null,"puid48":null,"puid58":"ria-novosti","puid60":null,"puid59":"crime:bc","puid62":null}\n});']</t>
  </si>
  <si>
    <t>В Идлибе возобновились бомбардировки</t>
  </si>
  <si>
    <t>['В настоящий момент возобновились авианалеты на юге сирийской провинции Идлиб. Об этом рассказал Telegram-канал «Милитарист» со слов местного корреспондента.По данным СМИ, авианалетам подверглись город Маарет-Мисрин, хребет Джебель-Ансария и местность к западу от Алеппо. Сообщается, что над районом летают 14 беспилотных аппаратов (БПЛА). Также источники сообщили, что артиллерия сирийских правительственных сил начала обстрел населенных пунктов Аль-Фатира, Кенсефра и Сфухен в горном регионе Джебель аз-Завия.Ту же информацию со слов местных источников приводит Telegram-канал «Военный обозреватель». Оба ресурса утверждают, что бомбардировку ведет авиация ВКС России. Сообщается, что целью ударов стали позиции якобы протурецких формирований вооруженной оппозиции.Материалы по теме00:01 — 15 марта«Это дно, хуже быть не может»Десять лет сирийцы страдают от кровопролитной войны. За эти годы страна погрузилась в разруху и хаос00:10 — 16 сентября«Маневры за спиной Москвы»США покидают Ближний Восток. Почему это не поможет России усилить свои позиции в СирииРанее источники «Милитариста» рассказывали, что после переговоров президентов России и Турции Владимира Путина и Реджепа Тайипа Эрдогана правительственная армия Сирии начнет массированное наступление в Идлибе.Встреча Путина с Эрдоганом прошла 29 сентября в Сочи. Коснувшись сирийского вопроса, турецкий лидер отметил, что мир в Сирии и безопасность на Ближнем Востоке зависит от российско-турецких отношений. Позже пресс-секретарь президента России Дмитрий Песков заявил, что на прошедших переговорах стороны подтвердили общую приверженность борьбе с терроризмом в Идлибе.29 сентября, сразу же после встречи двух лидеров, появились сообщения, что турецкие войска оставляют позиции на юге провинции Идлиб. Источники в сирийской армии передали, что солдаты и военная техника Турции отступают в северную часть региона.27 сентября глава сирийского МИД Фейсал Микдад выступил с требованием к Анкаре и Вашингтону вывести свои войска из Сирии. Министр подчеркнул, что армии двух держав незаконно находятся на территории страны, так как официальный Дамаск не давал на это разрешения. 14 сентября Владимир Путин на встрече с президентом Башаром Асадом заявил, что только незаконное пребывание зарубежных контингентов в Сирии мешает ей полностью восстановить свою государственност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syria",\n  vid: 1329084,\n  playerTemplateId: 10738,\n  sspJparams: {"puid6":"LENTA_WORLD","puid18":"LENTA_WORLD_CONFLICT","puid15":"news","puid26":null,"puid48":null,"puid58":"ankara:damask:idlib:maaret-misrin:sochi","puid60":"asad-bashar:putin-vladimir:peskov-dmitriy:erdogan-redzhep","puid59":"military:bc","puid62":null}\n});']</t>
  </si>
  <si>
    <t>Названы города России с самым стремительным ростом цен на жилье</t>
  </si>
  <si>
    <t>['Аналитики консалтинговой группы SRG составили рейтинг российских городов по росту цен на вторичное жилье по итогам сентября. Самым стремительным подорожанием за третий квартал 2021 года отличились квартиры в Сочи, где цена одного квадратного метра недвижимости подскочила на 17,5 процента, достигнув 183 тысяч рублей, назвали статистические данные в РБК.Материалы по теме00:04 —  9 сентябряВсем по коробке.Россияне начали скупать в Москве экстремально маленькие квартиры. Зачем они это делают?00:02 — 24 сентябряСкиньте денег.На рынке жилья в Москве началась массовая распродажа квартир. Как их купить дешевле? В пятерке городов наиболее сильным ростом цен на жилплощадь отметились Краснодар (плюс 14,3 процента за «квадрат» до 72,76 тысячи рублей), Севастополь (плюс 8,89 процента до 117,6 тысячи рублей), Казань (плюс 7,01 процента до 101,2 тысячи рублей) и Калининград с подорожанием одного квадратного метра на 5,91 процента до 78,8 тысячи рублей, пояснили в SRG. Москва заняла лишь 21 из 50 строчек рейтинга. Динамика цен на жилье в столице положительная, но прирост составил 3,9 процента (до 265,69 тысячи рублей за «квадрат»).Москву также обогнали по росту цен на квартиры Рязань, Владивосток, Махачкала. Санкт-Петербург расположился на 24 позиции в списке с показателем прироста стоимости жилья 3,67 процента, до 158,15 тысячи рублей за квадратный метр. Почти не изменилось в стоимости жилье в Кирове (плюс 0,75 процента, до 46,8 тысячи рублей).Ранее специалисты «ИНКОМ-Недвижимость» составили рейтинг территорий Подмосковья по самым бюджетным квартирам в новостройках. Эксперты отметили, что за последний год сильнее всего подешевело жилье в Егорьевском (на 32 процента, до двух миллионов рублей) и Волоколамском (на 17 процентов, до 2,1 миллиона рублей) направлениях от столицы.',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1-rise_city",\n  vid: 1793387,\n  playerTemplateId: 10740,\n  sspJparams: {"puid6":"LENTA_REALTY","puid18":"LENTA_REALTY_CITY","puid15":"news","puid26":null,"puid48":null,"puid58":"vladivostok:volokolamsk:egorievsk:kazan:kaliningrad:kirov:krasnodar:mahachkala:moskva:podmoskovie:ryazan:sankt-peterburg:sevastopol:sochi","puid60":"inkom-nedvizhimost:rbk","puid59":"business:finance:gc","puid62":null}\n});']</t>
  </si>
  <si>
    <t>В России выявили более 24 тысяч новых случаев коронавируса впервые с июля</t>
  </si>
  <si>
    <t>['В России за последние сутки выявили 24 522 новых случая коронавируса — это максимум с 19 июля. Общее число заражений с начала пандемии составило 7 535 548. Об этом сообщается на сайте оперштаба по борьбе с инфекцией в пятницу, 1 октября.24 522новых случаев COVID-19выявили в России впервые с 19 июля19 июля в стране зафиксировали 24 663 случая заражения.Больше всего новых случаев COVID-19 выявили в Москве (3993), Санкт-Петербурге (2281) и в Московской области (1339). Меньше всего — в Чукотском автономном округе (14), Ненецком автономном округе (14) и в Магаданской области (21).За сутки скончались 887 пациентов с COVID-19, всего с начала пандемии умерли 208 142 человека.Суточный показатель выздоровлений составил 19 955, общий — 6 692 722.',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1-newcorona",\n  vid: 1799251,\n  playerTemplateId: 10740,\n  sspJparams: {"puid6":"LENTA_RUSSIA","puid18":"LENTA_RUSSIA_SOCIETY","puid15":"news","puid26":null,"puid48":null,"puid58":"magadanskaya-oblast:moskva:moskovskaya-oblast:nenetskiy-avtonomnyy-okrug:sankt-peterburg:chukotskiy-avtonomnyy-okrug","puid60":null,"puid59":"covid:death:negativity_weak:bc","puid62":1}\n});']</t>
  </si>
  <si>
    <t>Лукашенко высказался о Тихановской фразой «я не воюю с женщинами»</t>
  </si>
  <si>
    <t>['Президент Белоруссии Александр Лукашенко в интервью CNN высказался о своей бывшей сопернице Светлане Тихановской фразой «я не воюю с женщинами», передает ТАСС.«Значит, про персонаж в женском роде я не буду говорить. Я не воюю с женщинами и я не хочу характеризовать ее», — заявил глава республик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его словам, лидер оппозиции — это «человек, проживающий в конкретной стране и имеющий другую точку зрения». «Я знаю этих людей в Белоруссии. Они на вашей стороне и получают от вас деньги», — сказал Лукашенко.Ранее сообщалось, что Лукашенко в интервью отказался извиняться перед белорусами, назвав «вымыслами и фантазиями» утверждения о нарушениях прав человека в его стране. «Я не думаю, что мне есть за что извиняться», — сказал он.Александр Лукашенко стал президентом Белоруссии в 1994 году. В августе 2020-го он в очередной раз участвовал в выборах. ЦИК заявил, что Лукашенко набрал 80 процентов голосов, Тихановская — 10 процентов. В стране начались массовые протесты, продолжавшиеся несколько месяцев. Ряд оппозиционных политиков и активистов были арестованы или покинули Белоруссию. Тихановская находится в Литв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t>
  </si>
  <si>
    <t>Россиян призвали жаловаться на соседство с мигрантами-нелегалами</t>
  </si>
  <si>
    <t>['Участковый полицейский Москвы указал на распространение проблемы с иностранными работниками-нелегалами. Одним из самых популярных способов узаконить пребывание в России у мигрантов стала прописка в чужом жилье, приводят «Известия» слова сотрудника МВД.Материалы по теме14:16 — 14 сентября«У людей накипело»Что происходит в подмосковном поселке, где местные решили изгнать мигрантов после жестокого убийства00:03 — 15 сентября«Они чувствуют себя обиженными»Страх, недоверие и презрение: кто виноват в конфликтах с мигрантами в России?Выявить фиктивную регистрацию по месту пребывания приезжих зачастую удается по жалобам соседей с так называемыми «резиновыми» квартирами. Россиян призывают сообщать о подобных фактах незаконного заселения в помещения сотрудникам полиции в отделы по вопросам миграции.«Как правило, жилища оформляют на социально неблагополучных граждан — алкоголиков, наркоманов. Они за это получают небольшое вознаграждение, а на их адрес ежедневно регистрируются иностранцы, но никто там фактически не проживает», — пояснил полицейский.По словам участкового, проблема образования нелегальных общежитий из обычных квартир в том, что арендодатели отказываются ставить жильца на учет, даже если мигрант на то согласен. «Собственники квартир не хотят платить за иностранца повышенную коммуналку, налоги с доходов от сдачи жилплощади», — добавил сотрудник МВД.Ранее в Главном управлении по вопросам миграции МВД России сообщили, что на сентябрь 2021 года в стране пребывало около семи миллионов иностранцев. Число нелегальных мигрантов, по данным полиции, «незначительное». При этом количество преступлений, совершенных иностранными гражданами выросло с 2020 года почти на шесть процентов.',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1-sreda_migr",\n  vid: 1793387,\n  playerTemplateId: 10740,\n  sspJparams: {"puid6":"LENTA_REALTY","puid18":"LENTA_REALTY_HOME","puid15":"news","puid26":null,"puid48":null,"puid58":"moskva","puid60":"gazeta-izvestiya:mvd","puid59":"crime:bc","puid62":null}\n});']</t>
  </si>
  <si>
    <t>Путин подписал указ о военном призыве</t>
  </si>
  <si>
    <t>["В осенний период в Вооруженные силы России отправятся служить 127,5 тысячи человек. Соответствующий указ, подписанный главой государства Владимиром Путиным, опубликован на портале правовой информации.В документе уточняется, что призыву на военную службу, который будет проходить в период с 1 октября по 31 декабря, подлежат россияне в возрасте от 18 до 27 лет.Днем ранее об этом сообщил начальник Главного организационно-мобилизационного управления Генштаба ВС России генерал-полковник Евгений Бурдинский. По его словам, призывные комиссии начнут работу 1 октября во всех регионах за исключением муниципальных образований, где призыв проводится один раз в год. Также есть призывные комиссии, которые начнут работать с 1 ноября текущего года.В минувшем году осенний призыв на срочную военную службу коснулся 128 тысяч человек. Он также проходил в период с 1 октября по 31 декабря.window._settings.components.scrollToSite = {\n  enabled: true,\n  selectors: [\n    '#root_footer',\n    '#rnet_lenta_dzen',\n    '#ban-rich',\n    '#recommender',\n    '.js-footer',\n    '.js-topic__longgrid',\n    '.js-tabloid',\n    '.b-banner-bottom',\n    '.b-banner-superfooter',\n    '.js-topic__relation',\n    '.js-topic__socials',\n    '.js-premial-footer'\n  ]\n};Вы переходите на спецпроект про историю русской поп-музы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podpisalll",\n  vid: 1329084,\n  playerTemplateId: 10738,\n  sspJparams: {"puid6":"LENTA_RUSSIA","puid18":"LENTA_RUSSIA_POLITIC","puid15":"news","puid26":null,"puid48":null,"puid58":"putin-vladimir:burdinskiy-evgeniy","puid60":"genshtab","puid59":"military:gc","puid62":null}\n});']</t>
  </si>
  <si>
    <t>Сбербанк начал выдавать кредиты в банкоматах по всей стране</t>
  </si>
  <si>
    <t>['Клиенты Сбербанка теперь могут оформить и получить потребительский кредит без обеспечения в банкоматах. Его минимальная сумма составляет 30 тысяч рублей, максимальная — 5 миллионов рублей для клиентов зарплатных проектов и 3 миллиона рублей — для остальных категорий. Услуга доступна в банкоматах с сенсорным экраном.Для оформления заявки нужно авторизоваться в банкомате по карте и выбрать в меню опцию «Взять кредит». После этого потребуется указать нужную сумму и срок, проверить паспортные данные, адрес, указать контактный номер телефона. После этого необходимо ознакомиться с предварительными условиями по кредиту. Если они устраивают клиента, достаточно подтвердить заявку вводом ПИН-кода карты. Далее заявку направят на рассмотрение.Срок принятия решения составляет от двух минут. При положительном решении средства можно получить в течение 30 дней.«Сбер расширяет возможности доступа к финансовым услугам во всех регионах страны. Процедура оформления кредита максимально упрощена и занимает всего несколько минут. Возможность получить кредит через банкомат особенно удобна тем, кто живет вдали от наших офисов или не является активным пользователем гаджетов. Мы также видим хорошие перспективы этого продукта для жителей сельской местности и небольших городов», — отметил заместитель председателя правления Сбербанка Сергей Мальце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sberkredit",\n  vid: 1329084,\n  playerTemplateId: 10738,\n  sspJparams: {"puid6":"LENTA_ECONOMICS","puid18":"LENTA_ECONOMICS_MARKETS","puid15":"news","puid26":null,"puid48":null,"puid58":"maltsev-sergey","puid60":"sberbank-rossii","puid59":"business:finance:gc","puid62":null}\n});']</t>
  </si>
  <si>
    <t>Супружескую пару россиян обнаружили застреленными в собственном доме</t>
  </si>
  <si>
    <t>['В Ленинградской области тела супругов с огнестрельными ранениями обнаружили в их собственном доме в деревне Реполка. Об этом сообщил 5-tv.ru источник.29 сентября к ним зашел в гости брат супруга. Он увидел, что хозяева лежат рядом на кровати, и решил, что они спят. Не став их беспокоить, гость ушел. На следующий день он вновь зашел к супругам и застал их на прежнем месте. Тут родственник догадался, что хозяева мертвы, и вызвал полицию.Прибывшие на место преступления правоохранители установили, что 47-летний мужчина скончался от пулевого ранения в спину, а у его 50-летней жены имелись два ранения в живот. Рядом с погибшими нашли охотничье ружье, принадлежащее хозяину дома.Возбуждено уголовное дело об убийстве, сообщили «Ленте.ру» в управлении Следственного комитета России по Ленинградской области. По предварительным данным, огнестрельные ранения были причинены самими потерпевшими. Устанавливаются причины и обстоятельства произошедшего.Супруги последние полгода не работали, часто употребляли алкоголь. Незадолго до смерти они продали автомобиль, а вырученные деньги передали на хранение родственнику, который и нашел их мертвыми.У погибших остались взрослые дет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repolkaa",\n  vid: 1547082,\n  playerTemplateId: 10738,\n  sspJparams: {"puid6":"LENTA_FORCES","puid18":"LENTA_FORCES_VIOLATION","puid15":"news","puid26":null,"puid48":null,"puid58":"leningradskaya-oblast","puid60":"lenta-ru:skr","puid59":"crime:death:negativity_weak:travel:bc","puid62":1}\n});']</t>
  </si>
  <si>
    <t>Вручение Дине Авериной BMW X5 после поражения на Играх посчитали несправедливым</t>
  </si>
  <si>
    <t>['Олимпийский чемпион по спортивной гимнастике Артур Далалоян прокомментировал вручение автомобиля BMW X5 Дине Авериной, проигравшей в борьбе за золото на Играх в Токио израильтянке Линой Ашрам. Об этом сообщает «Спорт-Экспресс».В беседе с журналистом СЭ Далалоян рассказал о планах на автомобиль, который ему подарили за победу на Олимпиаде. Гимнаст стал обладателем BMW X5. Он признался, что отдаст машину жене, и отметил, что такой автомобиль очень полезен для семь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разговор зашел о том, что такую же награду получила Аверина, которая уступила в борьбе за золото в индивидуальном многоборье. Также автомобиль BMW Х3 вручили и ее сестре Арине Авериной, которая и вовсе оказалась вне тройки призеров. «Моя первая реакция — непонимание. С одной стороны, девчонки заслужили, с другой — по отношению к другим достойным спортсменам это несправедливо», — посчитал Далалоян.Дина Аверина проиграла Ашрам на соревнованиях по индивидуальному многоборью. Израильтянка завоевала золото, несмотря на ошибку в ходе выступления. В России подвергли судейство в художественной гимнастике на Играх резкой критике.',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1-doloyan",\n  vid: 1810497,\n  playerTemplateId: 10740,\n  sspJparams: {"puid6":"LENTA_SPORT","puid18":"LENTA_SPORT_OTHER","puid15":"news","puid26":null,"puid48":null,"puid58":"dalaloyan-artur:averina-dina","puid60":null,"puid59":"bc","puid62":null}\n});']</t>
  </si>
  <si>
    <t>Масляков раскрыл свое отношение к проекту «Игра» с бывшими кавээнщиками</t>
  </si>
  <si>
    <t>['Руководитель и ведущий КВН Александр Масляков раскрыл свое отношение к новому юмористическому телепроекту «Игра», участниками которого стали многие бывшие кавээнщики. Своим мнением он поделился в беседе с «KP.RU».Телеведущий раскритиковал шоу, назвав его калькой КВН. «Как раньше говорили, "все вокруг колхозное, все вокруг мое". Не попытавшись даже как-то что-то видоизменить, они берут проект, существующий много лет, и лепят его за большие деньги», — отметил Масляков.\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его мнению, обещать победителям шоу 30 миллионов рублей — это аморально по отношению к молодым людям, которым эта игра интересна. При этом Масляков отметил, что пока не посмотрел новый проект, так как был занят на съемках, но слышал о нем от знакомых.Руководитель КВН добавил, что не собирается подавать в суд на создателей «Игры». Масляков объяснил, что этим вопросом должен заниматься Первый канал. «Лично я не собираюсь ни с кем судиться. Я собираюсь потратить силы, которые мне господь бог оставил, на дело, которое я люблю и в котором вижу смысл», — подчеркнул он.Премьера юмористического шоу «Игра» состоялась на канале ТНТ 26 сентября. За приз в размере 30 миллионов рублей борются команды бывших кавээнщиков и молодых комиков. Ведущим программы стал стендапер Евгений Чебатков, в состав жюри вошли Гарик Мартиросян, Нурлан Сабуров, Гарик Харламов и Юлия Ахмедов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7780-news-2021-10-01-kvn_kritika",\n  vid: 1797780,\n  playerTemplateId: 10740,\n  sspJparams: {"puid6":"LENTA_MEDIA","puid18":"LENTA_MEDIA_TV","puid15":"news","puid26":null,"puid48":null,"puid58":"maslyakov-aleksandr:martirosyan-garik:harlamov-garik:saburov-nurlan:ahmedova-yuliya","puid60":"komsomolskaya-pravda","puid59":"gc","puid62":null}\n});']</t>
  </si>
  <si>
    <t>Россиян предупредили об изменениях в законах с 1 октября</t>
  </si>
  <si>
    <t>['С 1 октября в России вступают в силу новые законы и правила. Они коснутся жизни многих россиян. Подробно ознакомиться с ними можно в материале «Ленты.ру».ВакцинацияТак, с октября изменяются правила вакцинации. Теперь сделать прививку бесплатно можно не только в государственной, но и в частной клинике. Как объяснил «Ленте.ру» депутат Госдумы Алексей Куринный, подобная мера — это попытка сделать вакцинацию более комфортной и, соответственно, более востребованной.Повышение оклада бюджетникамКроме того, с 1 октября будут повышены оклады контрактников, граждан, проходящих срочную службу в Вооруженных силах, сотрудников полиции, уголовно-исполнительной системы, органов принудительного исполнения, таможенников, пожарных.Доплаты пенсионерамТакже 1 октября правительство увеличивает пенсионные выплаты и расширяет льготы в честь Дня пожилого человека.Новые правила техосмотра В стране завершился период продления диагностических карт техосмотра автомобилей, действительных по любую дату с 1 февраля по 30 сентября 2021 года. Согласно постановлению правительства, действие документов, подпадающих под эти условия, автоматически продлялось на полгода, но не менее чем до 1 октября 2021 года.Это означает, что, если, например, срок диагностической карты истекает 30 сентября 2021 года, к нему можно прибавить еще полгода — она будет актуальна до 30 марта 2022 года.Выплаты на детейС октября выплаты на первого и второго ребенка станут поступать только на карту «Мир».Обучение начинающих инвесторовНекоторые виды сделок на бирже с 1 октября будут доступны молодым инвесторам только после прохождения специального тестирования на понимание рисков. Как рассказал «Ленте.ру» экономист Алексей Коренев, что тестовые вопросы оказались довольно примитивными — на уровне школьного образования. Он отметил, что тем не менее даже такая мера поможет отсеять тех, кто пришел «играть» на биржу.Данные сотовых операторовC 1 октября операторы обязаны передавать данные о юридических лицах и индивидуальных предпринимателях, если такое требование выдвинет им Роскомнадзор.',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110",\n  vid: 1329084,\n  playerTemplateId: 10738,\n  sspJparams: {"puid6":"LENTA_RUSSIA","puid18":"LENTA_RUSSIA_SOCIETY","puid15":"news","puid26":null,"puid48":null,"puid58":"korenev-aleksey:kurinnyy-aleksey","puid60":"lenta-ru:gosduma:roskomnadzor","puid59":"military:gc","puid62":null}\n});']</t>
  </si>
  <si>
    <t>Названы лауреаты кинофестиваля «Золотой Феникс»</t>
  </si>
  <si>
    <t>['В Смоленске назвали лауреатов XIV кинофестиваля «Золотой феникс». Гран-при присуждено фильму «Пальма» Александра Домогарова-младшего, пишет «Московский комсомолец в Смоленске».Лента снята по мотивам реальных событий, произошедших в 1970-х в московском аэропорту «Внуково». В центре сюжета — овчарка, брошенная в аэропорту хозяином и оставшаяся его ждать. Фильм также отметили за музыкальное сопровождение.\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убиновую статуэтку фестиваля получила короткометражная картина «Ангел» актера Александра Петрова. Сапфировой статуэтки удостоился полнометражный фильм «Капитан Голливуд» Евгения Татарова.Ранее в сентябре стало известно, что на закрытие XIV кинофестиваля «Золотой феникс» приедет народный артист России Александр Панкратов-Черный, а финальным киносеансом мероприятия станет показ картины Ренаты Литвиновой «Северный ветер».',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t>
  </si>
  <si>
    <t>В России четвертый день подряд установлен рекорд по смертям пациентов с COVID-19</t>
  </si>
  <si>
    <t>['В России новый рекорд по числу погибших пациентов с коронавирусом за сутки — скончались 887 человек. Это очередной максимум с начала пандемии, который фиксируется в стране четвертый день подряд. Об этом свидетельствуют данные, опубликованные в пятницу, 1 октября, Telegram-канале оперативного штаба по борьбе с инфекцией.887смертей пациентов с COVID-19выявили в России за суткиДнем ранее, 30 сентября, скончались 867 человек с COVID-19. 29 сентября сообщалось о 857 летальных случаях, а 28 сентября — 852.В России за минувшие 24 часа выявили 24 522 новых случая коронавируса. Общее число заражений с начала пандемии составило 7 535 548. Больше всего заболевших оказалось в Москве (3993), Санкт-Петербурге (2281) и Московской области (1339).',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diednew",\n  vid: 1547082,\n  playerTemplateId: 10738,\n  sspJparams: {"puid6":"LENTA_RUSSIA","puid18":"LENTA_RUSSIA_SOCIETY","puid15":"news","puid26":null,"puid48":null,"puid58":"moskva:moskovskaya-oblast:sankt-peterburg","puid60":null,"puid59":"covid:death:health:negativity_weak:bc","puid62":1}\n});']</t>
  </si>
  <si>
    <t>Услуги ЗАГСов Москвы стали доступны в 87 столичных центрах госуслуг</t>
  </si>
  <si>
    <t>['Теперь заключить брак в неторжественной обстановке, получить повторные документы органов ЗАГС, а также ряд других услуг ЗАГС можно в 87 столичных центрах госуслуг. Сотрудники офисов «Мои Документы» прошли обучение по специальной программе, разработанной Учебным центром совместно с сотрудниками Управления ЗАГС Москвы. Об этом рассказала заместитель мэра Москвы по вопросам социального развития Анастасия Ракова.«С конца мая этого года в 47 офисах "Мои Документы" москвичи могут получить ряд услуг ЗАГС, среди которых регистрация брака в неторжественной обстановке, выдача повторных свидетельств и справок. Получение повторных документов ЗАГС — одна из самых востребованных услуг. Часто люди хотят подтвердить родство и восстановить ветхие документы — уже более 30 тысяч жителей воспользовались этой возможностью в МФЦ и оценили ее удобство. Поэтому мы приняли решение увеличить число центров, где можно получить эти услуги, — теперь их 87», — рассказала вице-мэр.В 87 центрах госуслуг москвичи могут получить следующие услуги ЗАГС: регистрация заключения брака в неторжественной обстановке для граждан РФ старше 18 лет, регистрация расторжения брака между гражданами РФ по совместному заявлению, по решению суда, по заявлению одного из супругов, если второй супруг признан недееспособным, безвестно отсутствующим или осужден к лишению свободы на срок свыше трех лет (при отсутствии общих несовершеннолетних детей и при условии, что брак был заключен на территории Москвы либо хотя бы один из супругов проживает в Москве).Также осуществляется выдача повторных свидетельств и справок о государственной регистрации актов гражданского состояния, составленных на территории РФ (в том числе на несовершеннолетних детей). Можно внести исправления и изменения в записи актов гражданского состояния, например, в свидетельство о рождении, заключении или расторжении брака и другие документы (в части приема-передачи в орган ЗАГС), а также зарегистрировать рождения и смерти по заявлению юридического лица, а также по решению суда.«Мои Документы» предоставляют более 280 государственных услуг. 98% из них можно получить по экстерриториальному принципу.Центры госуслуг работают по удобному графику — с 8 до 20 часов, флагманы и Дворец госуслуг на ВДНХ — с 10 до 22 час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zags",\n  vid: 1329084,\n  playerTemplateId: 10738,\n  sspJparams: {"puid6":"LENTA_RUSSIA","puid18":"LENTA_RUSSIA_MOSCOW","puid15":"news","puid26":null,"puid48":null,"puid58":"moskva","puid60":"rakova-anastasiya","puid59":"business:military:bc","puid62":null}\n});']</t>
  </si>
  <si>
    <t>Появилось видео задержания ФСБ готовившего теракт в Карачаево-Черкесии</t>
  </si>
  <si>
    <t>['Задержание подозреваемого в попытке совершить теракт в Карачаево-Черкесии попало на видео. Оперативное видео ФСБ опубликовал телеканал «Звезда» в своем Telegram-канале.На кадрах показано, как спецназ надевает наручники на лежащего на земле молодого человека. У него изымается пятилитровая пластиковая бутылка, начиненная металлическими болтами и смесью белого цвета. Задержанный говорит оперативнику, что ему 20 лет.Сотрудники ФСБ изъяли у подозреваемого компоненты и инструменты для изготовления самодельного взрывного устройства. Также в телефоне молодого человека была найдена переписка с боевиками «Исламского государства» (запрещенная в России организация), в которой говорится о планах теракта.Подозреваемый дал признательные показания, возбуждено уголовное дело по статьям УК РФ 205 («Приготовление к теракту») и 205.5 («Участие в деятельности террористической организации»).Ранее 1 октября сообщалось о задержании 20-летнего жителя Карачаево-Черкесии, который готовил теракт против силовик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Саакашвили призвал сторонников на митинг в Тбилиси</t>
  </si>
  <si>
    <t xml:space="preserve">['Бывший президент Грузии Михаил Саакашвили, который 1 октября заявил, что вернулся на родину, призвал своих сторонников собраться на митинге в Тбилиси после муниципальных выборов. Об этом сообщают «Новости — Грузия».«Утром 3 октября со всей Грузии мы направимся в Тбилиси, чтобы защитить результаты выборов. Я присоединюсь к одной из таких [автомобильных] колонн. Моя просьба — чтобы такие колонны были многочисленными и подвижными, чтобы меня нельзя было остановить», — написал экс-президент в социальных сетях.\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ежду тем председатель правящей партии «Грузинская мечта» Ираклий Кобахидзе отрицает, что Саакашвили вернулся в страну, передает РИА Новости. «Повторяюсь, Михаил Саакашвили не находится в Батуми, его видео не записано в Грузии. Он клоун», — сказал Кобахидзе журналистам.Ранее Саакашвили опубликовал видео, которое, по его словам, было сделано в Батуми.2 октября в Грузии состоятся муниципальные выборы. Саакашвили обещал вернуться, чтобы «защитить волеизъявление» граждан и «принять участие в спасении» страны. Экс-президент покинул Грузию в 2013 году. Он был заочно осужден на тюремные сро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t>
  </si>
  <si>
    <t>Популярная пляжная страна сняла ограничения для привитых россиян</t>
  </si>
  <si>
    <t>['Власти популярной пляжной страны Маврикий отменили обязательный карантин для привитых путешественников из России с 1 октября. Об этом сообщают «Известия».Новые даты объявил представитель посольства РФ в республике. «Власти Маврикия с 1 октября сняли ограничения на передвижение туристов, привитых утвержденной на острове одной из восьми вакцин от коронавируса, среди которых и "Спутник V"», — рассказал дипломат, обратив внимание на то, что до нововведений отдыхающим приходилось соблюдать двухнедельный карантин на территории отелей.\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сотрудник дипведомства отметил, что теперь привитые россияне снова смогут свободного перемещаться по территории островного государства.Ранее, в сентябре, власти Шри-Ланки захотели смягчить коронавирусные ограничения для вакцинированных путешественников, в том числе из России.\xa0Уточняется, что планируется отменить требование об обязательном прохождении привитыми туристами ПЦР-тестирования на коронавирус за 72 часа до прилета в стран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t>
  </si>
  <si>
    <t>Выявлен полезный эффект жизни на высокогорье</t>
  </si>
  <si>
    <t>['Исследователи из Эквадора показали, что у живущих на больших высотах над уровнем моря людей ниже риск инсульта и смерти от него. Наиболее сильно этот полезный эффект проявлялся для высоты от 2\xa0до 3,5 километра. Статья ученых опубликована в журнале Frontiers in Physiology.\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Жизнь на высокогорье связана с пониженной доступностью кислорода для организма. Люди приспособились к таким условиям, однако, как это влияет на риск развития у них инсульта, изучено не было. Исследователи из Американского университета совместно с коллегами из Великобритании Испании и США проанализировали почти 76 тысяч случаев госпитализаций и более 38 тысяч смертей от инсульта, произошедших в Эквадоре с 2001 по 2017 год. Пациентов поделили на четыре группы по высоте их постоянного места жительства: низкой (до 1,5 километра), умеренной (до 2,5 километра), большой (до 3,5 километра) и очень большой (до 5,5 километра).Выяснилось, что люди, живущие на большой высоте, в среднем испытывают инсульт в более позднем возрасте, чем те, кто обитает «ниже». Также у них выявили меньше случаев госпитализации и смертей от инсульта. Однако этот эффект сходил на нет после высоты в 3,5 километра — что, по мнению исследователей, может объясняться повышенным тромбообразованием из-за чрезмерной гипоксии.Подобная устойчивость к инсульту, считают ученые, может объясняться как более развитой сосудистой сетью в мозге у адаптировавшихся к высокогорью людей, так и их повышенной способностью выращивать новые сосуд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t>
  </si>
  <si>
    <t>Рыболов поймал групера вдвое крупнее мирового рекорда во время отпуска в Египте</t>
  </si>
  <si>
    <t>['Венгерский рыболов Тамаш Трекслер (Tamás Trexler) поймал огромного странствующего групера. Вес рыбы почти вдвое превышал мировой рекорд, сообщает журнал Field &amp; Stream.Рекордный групер клюнул, когда Трекслер рыбачил в Красном море во время отпуска в Египте. Чтобы поймать рыбу, он использовал так называемый джиг, то есть специальную приманку, огруженную в передней части. Групер сопротивлялся около 15 минут. После взвешивания оказалось, что его масса составляет 14,26 килограмма. Другой странствующий групер, пойманный в тот же день, весил 10,8 килограмм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 своих шансах на мировой рекорд Трекслер узнал от гида Махмуда, который возил его на рыбалку. Как выяснилось, самый крупный странствующий групер, зарегистрированный Международной ассоциации спортивного рыболовства (IGFA) в июле 2021 года, весил всего 7,6 килограмма и уступал по размерам обеим рыбам, которые поймал венгр.По словам представителя IGFA Зака Беллапиньи, прежний мировой рекорд не отражал средний вес странствующих груперов. Это связано с тем, что получившая его семикилограммовая рыба была единственным представителем вида, информацию о котором получила Международная ассоциация спортивного рыболовства.Это как если бы не было рекорда по ловле большеротых окуней, и кто-то прислал бы нам рыбу весом 2,3 килограмма. Она удовлетворяла бы критериям мирового рекорда, хотя можно запросто поймать окуня весом пять килограммов, поскольку они довольно часто встречаются\nЗак Беллапиньяпредставитель Международной ассоциации спортивного рыболовстваСтранствующий групер (Plectropomus pessuliferus) — разновидность морского окуня, обитающая в Красном море и в Индийском океане от восточного побережья Африки до Кораллового треугольника, образованного Индонезией, Малайзией, Филиппинами и Папуа — Новой Гвинеей. Некоторые специалисты выделяют странствующих груперов из Красного моря в отдельный вид.Ранее сообщалось, что женщине из штата Техас в США удалось поймать на удочку акулу-молот с крыши своего автомобиля. Ей понадобилось около 45 минут, чтобы справиться с уловом и вытащить хищницу на мелководье.window._settings.components.scrollToSite = {\n  enabled: true,\n  selectors: [\n    \'#root_footer\',\n    \'#rnet_lenta_dzen\',\n    \'#ban-rich\',\n    \'#recommender\',\n    \'.js-footer\',\n    \'.js-topic__longgrid\',\n    \'.js-tabloid\',\n    \'.b-banner-bottom\',\n    \'.b-banner-superfooter\',\n    \'.js-topic__relation\',\n    \'.js-topic__socials\',\n    \'.js-premial-footer\'\n  ]\n};Вы переходите на спецпроект про историю русской поп-музыки',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0656-news-2021-10-01-coralgrouper",\n  vid: 1800656,\n  playerTemplateId: 10740,\n  sspJparams: {"puid6":"LENTA_LIFE","puid18":"LENTA_LIFE_ANIMALS","puid15":"news","puid26":null,"puid48":null,"puid58":null,"puid60":null,"puid59":"gc","puid62":null}\n});']</t>
  </si>
  <si>
    <t>Эфиопия прогнала семь чиновников ООН из страны и спровоцировала скандал</t>
  </si>
  <si>
    <t>['Эфиопия прогнала семь высокопоставленных чиновников ООН из страны, обвинив их во вмешательстве во внутренние дела. Это спровоцировало международный скандал, результатом которого может стать наложение санкций на африканскую страну. Об этом пишет Bloomberg.По мнению эфиопских властей, сотрудники международной организации выходили за рамки своих обязанностей. В связи с этим МИД Эфиопии потребовал, чтобы семеро сотрудников покинули страну в течение 72 часов. В список лиц, подлежащих высылке, включены представитель Детского фонда ООН, руководитель группы по мониторингу Управления верховного комиссара ООН по правам человека и сотрудники Управления по координации гуманитарных вопросов.Произошедшее вызвало бурную реакцию у представителей международного сообщества, в том числе у представителей ООН и политиков из США. Генсекретарь ООН Антониу Гутерреш заявил, что благодаря работе организации в Эфиопию попадают медикаменты, вода, продукты питания и другая гуманитарная помощь. «Сейчас мы взаимодействуем с местным правительством и надеемся, что заинтересованным сотрудникам ООН будет разрешено продолжить свою важную работу», — подчеркнул Гутерреш.Материалы по теме00:01 —  9 июняАфриканский халифат.Как «Исламское государство» стало франшизой и почему окончательно победить террористов не удается?00:02 — 29 апреляВсе в Чад.Африканский диктатор правил 30 лет и погиб в бою. Как его смерть изменит отношения России, Китая и Франции?При этом пресс-секретарь Белого дома Джен Псаки заявила, что за решением о высылке может последовать ужесточение санкций. В середине сентября США уже ввели особый режим мер против сторон конфликта в Эфиопии ради того, чтобы в стране установился мир.Конфликт между Тыграем и центральным правительством Эфиопии начался в ноябре 2020 года. Причиной войны, унесшей жизни более десяти тысяч человек, послужили противоречия между федеральным центром и властями провинции касательно разграничений властных полномочий и признания местных выборов.Кроме того, силы Тыграя перешли на территорию соседних штатов Амхара и Афар. Повстанцы смогли перерезать ряд транспортных магистралей и взять под контроль несколько ключевых городов в двух штатах, прилегающих к Тыграю. Однако к осени 2021-го правительственные войска при поддержке ополчения Амхары и спецподразделений Афара начали контрнаступление и вернули контроль над большей частью город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ethiopia",\n  vid: 1329084,\n  playerTemplateId: 10738,\n  sspJparams: {"puid6":"LENTA_WORLD","puid18":"LENTA_WORLD_POLITIC","puid15":"news","puid26":null,"puid48":null,"puid58":"guterresh-antoniu","puid60":"bloomberg:administratsiya-ssha:mid:oon:upravlenie-oon-po-pravam-cheloveka:yunisef","puid59":"death:bc","puid62":1}\n});']</t>
  </si>
  <si>
    <t>Россия завершит испытания «Прометея»</t>
  </si>
  <si>
    <t>['В 2021 году на объектах Минобороны будут завершены испытания системы охраны периметра «Прометей», включающей дистанционно управляемые боевые модули с крупнокалиберным пулеметом, сообщил ТАСС генеральный директор научно-производственного объединения «Электромашина» Игорь Афанасьев.«Испытания стационарной системы "Прометей" завершатся в текущем году. Это уже завершающий этап испытаний на объектах Министерства обороны РФ. В настоящий момент идет предконтрактная работа, то есть какие-то вещи, которые будут заложены в контракте, уже отрабатываем», — сказал руководитель.По его словам, контракт с заказчиком на производство данных систем планируется заключить в 2022 году, начать поставки — в 2023-м.\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 создании «Прометея» Афанасьев сообщил в сентябре.В том же месяце американское издание Stars and Stripes заявило, что испытанные в ходе учений «Запад-2021» роботы-убийцы вызывают беспокойство в западных странах, поскольку являются «шагом вперед» в создании российской беспилотной армии. В публикации отмечались такие российские наземные беспилотники, как «Уран-9», оснащенный 30-миллиметровой автоматической пушкой, пулеметом, противотанковыми ракетами и огнеметом, и «Нерехта», обстреливающая мишени из пулемета и гранатоме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t>
  </si>
  <si>
    <t>Россияне массово устремились за границу ради иностранных вакцин</t>
  </si>
  <si>
    <t xml:space="preserve">['Стало известно о массовом интересе россиян к поездкам за границу ради прививки от коронавируса препаратами, признанными ВОЗ и Европейским агентством лекарственных средств (EMA). Такая информация появилась на сайте Ассоциации туроператоров России (АТОР).Сообщается, что желающие привиться иностранной вакциной устремились в Сербию — по словам директора департамента рекламы и PR туроператора «Русский Экспресс» Анны Филатовской, последние две недели продажи туров выросли в 10-15 раз. «И это при том, что туристам придется приехать в Сербию дважды или остаться на довольно долгое время, ведь предлагаемая здесь вакцина является двухкомпонентной», — добавила он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тмечается, что в настоящее время растет спрос на поездки с возможностью привиться однокомпонентным препаратом. Одна из стран, где доступны такие вакцины, это Хорватия. В «Русском Экспрессе» уточнили, что во многих городах республики привиться можно бесплатно, достаточно иметь при себе загранпаспорт.Вакцинный тур в Хорватию в среднем длится от двух до пяти дней, при этом специалисты рекомендуют бронировать путевку большей продолжительности из-за возможных побочных эффектов. Цены на поездку стартуют от 28 тысяч рублей на человека за четыре дня, в стоимость также входит авиаперелет, проживание в отеле с питанием, трансфер, помощь с записью на вакцинацию и медицинская страховка.Ранее в сентябре россиянам, желающим привиться иностранным препаратом, рассказали о подвохе вакцинации за рубежом. Так, эксперты предупредили о возможных сложностях при получении визы в ряд стран Европы. Например, Германия выдает въездные документы только по «веским медицинским причинам», однако не уточняется, подходит ли под это определение вакцинация от COVID-19.',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t>
  </si>
  <si>
    <t>В Москве второй день подряд выявили почти 4 тысячи случаев COVID-19</t>
  </si>
  <si>
    <t>['В Москве второй день подряд выявляют почти 4 тысячи новых случаев COVID-19. Это следует из данных, опубликованных на сайте оперштаба по борьбе с инфекцией в пятницу, 1 октября.3 993новых случаев COVID-19выявили в МосквеВ четверг, 30 сентября, в Москве зафиксировали 3 998 новых заражений коронавирусной инфекцией. В пятницу, 1 октября, COVID-19 заболели 3 993 человека.За сутки в столице умерли 64 пациента с COVID-19, выздоровели — 2 189.Помимо столицы, больше всего заражений выявили в Санкт-Петербурге. Там за сутки зафиксировали 2 281 случай COVID-19 — это максимальный показатель с 30 января.Ранее власти Москвы оценили необходимость новых мер по коронавирусу. По словам первого заместителя руководителя Аппарата мэра и правительства Москвы Алексея Немерюка, об ограничениях говорить пока преждевременно. Он отметил, что сейчас в столице фиксируется рост заболеваемости COVID-19, который колеблется в пределах 2,5-3,5 тысяч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1-moscow",\n  vid: 1799251,\n  playerTemplateId: 10740,\n  sspJparams: {"puid6":"LENTA_RUSSIA","puid18":"LENTA_RUSSIA_SOCIETY","puid15":"news","puid26":null,"puid48":null,"puid58":"moskva:sankt-peterburg","puid60":"pravitelstvo-moskvy","puid59":"covid:death:negativity_weak:bc","puid62":1}\n});']</t>
  </si>
  <si>
    <t>Ким Чен Ын сменил стрижку и прослыл Аль Пачино</t>
  </si>
  <si>
    <t>['Лидер Северной Кореи Ким Чен Ын сменил прическу и стал предметом обсуждений в социальных сетях. Соответствующие высказывания, в частности, появились в Twitter.Ким Чен Ын впервые предстал перед публикой в новом образе на заседании Верховного народного собрания КНДР. На размещенных кадрах видно, что политику зачесали волосы назад и зафиксировали их гелем. Кроме того, он перестал сбривать виски, оставив короткие волосы по бокам.\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льзователи сети обратили внимание на изменения во внешности Ким Чен Ына, из-за чего в Twitter он вскоре прослыл американским актером Аль Пачино, который снимался с упомянутой стрижкой в фильме «Крестный отец» 1972 года.«Отсылка к облику Аль Пачино, кстати, весьма читаемая», «Сменивший прическу Ким Чен Ын стал похож на Аль Пачино», «Ким Чен Ын сменил стрижку-площадку на зачесанные назад волосы и стал похож на Аль Пачино в роли крестного отца», «Ким Чен Ын решил закосить под Аль Пачино и сменил прическу», — высказывались юзеры.В августе появилась информация о том, что жителям Северной Кореи запретили обсуждать здоровье и внешний вид Ким Чен Ына после его похудения. Известно, что за несколько месяцев до этого резкое похудение северокорейского лидера спровоцировало слухи о его болезн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t>
  </si>
  <si>
    <t>Названы вакансии для пенсионеров с зарплатой более 170 тысяч рублей</t>
  </si>
  <si>
    <t>['Должности оператора по добыче нефти, сварщика, геодезиста, домработницы и шеф-повара названы самыми высокооплачиваемыми вакансиями для людей предпенсионного и пенсионного возраста в России. Зарплата на этих должностях может составлять 100-175 тысяч рублей в месяц, пишет ТАСС со ссылкой на исследование «Работы.ру».Материалы по теме00:01 — 13 сентябряВопреки всему.Первая в мире страна перешла на биткоин. К чему это приведет?00:01 — 26 июня 2020Рабский трудВ России сажали за прогулы и опоздание на работу. Это было меньше 100 лет назадОператору по добыче нефти и газа в Мегионе (Ханты-Мансийский автономный округ) готовы платить 170-175 тысяч рублей в месяц. Более 145 тысяч рублей предлагают опытному сварщику на машиностроительном заводе в Санкт-Петербурге. Машинист паровой передвижной депарафинированной установки в Новом Уренгое может тоже рассчитывать на 145 тысяч рублей.Строительная компания в Красноярском крае ищет геодезиста, которому готовы платить от 120 тысяч рублей. До 120 тысяч рублей предлагают домработнице в Москве, а от 100 тысяч рублей — шеф-повару в Хабаровске.Ранее сообщалось, что одну из самых высоких зарплат для российских пенсионеров и людей предпенсионного возраста (до 250 тысяч рублей в месяц) готовы платить психиатру-наркологу в Санкт-Петербурге. Повару в Норильске предлагают до 240 тысяч рублей за вахт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zarppp",\n  vid: 1329084,\n  playerTemplateId: 10738,\n  sspJparams: {"puid6":"LENTA_ECONOMICS","puid18":"LENTA_ECONOMICS_FINANCE","puid15":"news","puid26":null,"puid48":null,"puid58":"krasnoyarskiy-kray:megion:moskva:norilsk:sankt-peterburg:habarovsk:hanty-mansiyskiy-avtonomnyy-okrug","puid60":"itar-tass","puid59":"business:finance:gc","puid62":null}\n});']</t>
  </si>
  <si>
    <t>Тяжеловес UFC рассказал о «мутных» менеджерах и обманах бойцов</t>
  </si>
  <si>
    <t>['Американский боец смешанного стиля (MMA) Деррик Льюис рассказал об опасностях, которые ожидают спортсменов, выступающих в единоборствах. Тяжеловес стал гостем YouTube-шоу Hot Ones.36-летний американец, известный по выступлениям в Абсолютном бойцовском чемпионате (UFC), считает, что спортсменам надо быть очень внимательными с теми, кто представляет их интересы — промоутерами и менеджерами. «Бывают очень мутные типы. Часто обманывают со спонсорами. Иногда боец даже не знает, что его кто-то спонсирует, а менеджер просто забирает все деньги», — рассказал Льюис.\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Льюис дважды проводил титульные поединки в своей карьере. В ноябре он потерпел неудачу, попытавшись лишить чемпионского титула Даниэля Кормье. В августе 2021-го он уступил Сирилу Гану в поединке за пояс временного чемпиона UFC в тяжелом весе.На счету Льюиса 25 побед в MMA, 20 из которых добыты нокаутом. Боец проигрывал восемь раз в карьере.',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1-ufc_lewis",\n  vid: 1784815,\n  playerTemplateId: 10740,\n  sspJparams: {"puid6":"LENTA_SPORT","puid18":"LENTA_SPORT_BOXING","puid15":"news","puid26":null,"puid48":null,"puid58":"kormie-daniel:derrik-lyuis","puid60":null,"puid59":"bc","puid62":null}\n});']</t>
  </si>
  <si>
    <t>Самый доступный iPhone рекордно подешевел</t>
  </si>
  <si>
    <t>['Стоимость iPhone\xa012\xa0mini снизилась до 48 тысяч рублей. Об этом сообщает издание Hi-Tech Mail.ru.Доступный на старте продаж аппарат за 70 тысяч рублей в базовой комплектации с 64 гигабайтами встроенной памяти подешевел примерно на 30 процентов. Судя по данным каталога медиа, сейчас устройство можно приобрести за 48-49 тысяч рублей.\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журналистов, рекордное снижение стоимости iPhone\xa012\xa0mini связано с тем, что девайс был представлен год назад. Также на появление скидок на рынке повлиял анонс нового поколения смартфонов Apple. Устройство является самым доступным среди iPhone, выпущенных за последний год.Миниатюрный девайс получил 5,4-дюймовый OLED-дисплей, защищенный керамическим покрытием, чип Apple\xa0A14\xa0Bionic, четыре гигабайта оперативной памяти, двойную камеру с объективами разрешением 12 мегапикселей каждый. Гаджет имеет биометрический сенсор Face\xa0ID, NFC, поддерживает быструю зарядку.Ранее стало известно, что самый доступный смартфон в линейке Apple — iPhone\xa0SE — подешевел до 33 тысяч рублей. Представленный весной 2020 года аппарат на старте продаж был оценен в 40 тысяч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t>
  </si>
  <si>
    <t>Поклонская прокомментировала отставки в крымском правительстве</t>
  </si>
  <si>
    <t>['Заместитель председателя по международным делам Государственной Думы седьмого созыва Наталья Поклонская выступила с инициативой поменять подход при формировании власти в крымском правительстве, а также пожелала главе Крыма Сергею Аксенову сформировать сильную и надежную команду. Об этом она рассказала в интервью РИА Новости.По словам Поклонской, в республике часто повторяется одна и та же ситуация: высокопоставленные чиновники, проработавшие какой-то период времени, оказываются фигурантами громких коррупционных скандалов и отправляются в тюрьму.«Пока мы видим кадровую чехарду и аресты. Конечно, было бы лучше наоборот. Понятно, что глава Крыма — единственный человек, который работает, и сложно находиться в окружении, где без него никто ничего не делает», — уточнила депутат Госдумы.Она привела в пример случай, который произошел с ней в Крыму в текущем году. Приехав в республику, Поклонская не могла попасть домой из-за прорыва дамбы в поселке в Симферопольском районе. Спасатели МЧС, по ее утверждению, отказались выдавать резиновую лодку, поэтому ей пришлось звонить ночью Аксенову, чтобы решить проблему.«С одной стороны, это абсурдно, с другой — беда. Уверена, что главе Крыма будет намного легче работать, если сформируется вокруг него сильная и надежная команда профессионалов», — заключила депутат.Ранее стало известно, что Сергей Аксенов уволил министра здравоохранения республики Александра Остапенко. Временно исполняющим обязанности министра будет назначен главный врач Судакской городской больницы Константин Скорупский. Его кандидатуру должен согласовать федеральный Минздра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poklonskaya",\n  vid: 1329084,\n  playerTemplateId: 10738,\n  sspJparams: {"puid6":"LENTA_RUSSIA","puid18":"LENTA_RUSSIA_POLITIC","puid15":"news","puid26":null,"puid48":null,"puid58":"krym","puid60":"ostapenko-aleksandr:poklonskaya-natalya:aksenov-sergey","puid59":"bc","puid62":null}\n});']</t>
  </si>
  <si>
    <t>Россияне массово заинтересовались оздоровительным туризмом</t>
  </si>
  <si>
    <t>['В 2021 году соотечественники массово заинтересовались оздоровительным туризмом. Спрос на санаторно-курортный отдых оказался выше гостиничного, рассказал вице-президент Российского союза туриндустрии (РСТ) Юрий Барзыкин. Его слова приводит «Интерфакс».«Общая тенденция: в высокий сезон 80-90 процентов заполняемость здравниц, 65 процентов — гостиничного сервиса», — уточнил он, заметив, что популярность оздоровительного туризма можно списать и на то, что гостиницы обычно принимают не только россиян, но и иностранцев, которых сейчас очень мало.\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Беседуя с журналистами в кулуарах выставки Expotravel 2021, Барзыкин отметил, что на внутреннем рынке наступил этап восстановления. По его словам, некоторые регионы смогут в 2021 году вернуться к показателям 2019 года, наблюдавшимся до пандемии COVID-19. «Думаю, что по итогам года выйдем на 2019 год, может быть, в целом минус 5-10 процентов. Основные точки притяжения выйдут на уровень 2019 года, хотя содержание, сегментное распределение, виды туризма изменились. [Стало] меньше делового, конгрессного [туризма], но больше рекреационного, оздоровительного, экскурсионный восстанавливается», — заключил он.Ранее сообщалось, что в сентябре россияне стали больше интересоваться зимним отдыхом. Одним из лидеров по объемам раннего бронирования горнолыжных туров на декабрь стал Шерегеш, опередив кластер Соч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t>
  </si>
  <si>
    <t>Загадочный взрыв в Иране привел израильскую разведку к секретной базе</t>
  </si>
  <si>
    <t>['Загадочный взрыв в Иране, произошедший 27 сентября, привел израильскую разведывательную компанию ImageSat International к секретной базе Корпуса стражей исламской революции (КСИР) восточнее Тегерана. Об этом говорится в Twitter компании.ImageSat International также опубликовала снимки разрушений в научно-исследовательском центре. На фотографиях видно, что по крайней мере четверть здания полностью разрушена, повреждения также заметны на крыше.Материалы по теме00:01 —  7 сентября 2019Джеймс Бонд с ВостокаЭтот шпион обманывал президентов, работал на «Моссад» и дружил с арабскими генералами00:04 —  1 апреля«Либо убей, либо погибни»Яды, бомбы, интриги. Как легендарная разведка «Моссад» 70 лет устраняет врагов еврейского государства?В результате взрыва погибли по меньшей мере два члена КСИР, пишет издание The Times of Israel. По одной из версий, названных израильским изданием, взрыв стал результатом провалившихся ракетных испытаний. Вторая версия — происшествие стало результатом атаки.В июле 2021 года тогдашний глава иранского МИД Мохаммад Джавад Зариф заявил, что Израиль стоит за атакой на ядерный объект в иранском Натанзе, а его задачей было сорвать переговоры по ядерной сделке Тегерана. Авария произошла 11 апреля. В Организации по атомной энергии заявили, что инцидент был связан с распределением электроэнергии. Позднее стало известно, что мощный взрыв на ядерном объекте привел к разрушению хорошо защищенной внутренней электросистемы, которая обеспечивала работу обогащающих уран центрифуг.',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ksir_imagesat",\n  vid: 1329084,\n  playerTemplateId: 10738,\n  sspJparams: {"puid6":"LENTA_WORLD","puid18":"LENTA_WORLD_ACCIDENT","puid15":"news","puid26":null,"puid48":null,"puid58":"tegeran","puid60":"mid","puid59":"death:military:negativity_weak:weapon:bc","puid62":1}\n});']</t>
  </si>
  <si>
    <t>В Кремле прокомментировали блокировку «Комсомольской правды» в Белоруссии</t>
  </si>
  <si>
    <t>['Пресс-секретарь президента России Дмитрий Песков прокомментировал ограничение доступа к «Комсомольской правде» в Белоруссии. Представитель Кремля заявил, что блокировка издания нарушает свободу СМИ. Его слова приводит ТАСС.Песков также отметил, что Кремль не согласен с подобными действиями Минска.«Мы категорически не согласны с этим. Мы считаем, что, безусловно, это идет в нарушение принципа свободы СМИ», — сказал Песков. По его словам, Россия ожидала, что белорусская сторона обеспечит условия для работы российских СМИ на территории страны.О блокировке сайта «Комсомольской правды» в Белоруссии стало известно 29 сентября.В министерстве информации Белоруссии заявили, что доступ к «Комсомольской правде» был ограничен на основании решения межведомственной комиссии по безопасности в информационной сфере. Утверждалось, что на сайте издания разместили публикацию, в которой содержались «сведения, способствующие формированию источников угроз национальной безопасности, заключающихся в искусственном нагнетании напряженности и противостояния в обществе, между обществом и государством».Главный редактор газеты «Комсомольская правда» Владимир Сунгоркин рассказал, что блокировка произошла после того, как газета опубликовала комментарий одноклассницы молодого человека, погибшего в перестрелке с сотрудниками КГБ. Заметка провисела на сайте всего три минуты, вскоре текст изменили. Однако он успел «ко всем, кому надо, попасть». После этого издание обвинили в «обелении» преступник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peskov_kp",\n  vid: 1547082,\n  playerTemplateId: 10738,\n  sspJparams: {"puid6":"LENTA_MEDIA","puid18":"LENTA_MEDIA_PRESS","puid15":"news","puid26":null,"puid48":null,"puid58":"minsk","puid60":"sungorkin-vladimir:peskov-dmitriy","puid59":"death:military:bc","puid62":1}\n});']</t>
  </si>
  <si>
    <t>Подросток во сне напал с ножом на сестру-близнеца и убил ее</t>
  </si>
  <si>
    <t>['Полиция Техаса задержала 17-летнего подростка, который во сне напал на сестру-близнеца с ножом и зарезал ее. Об этом сообщает Fox News.17-летнего Бенджамина обвиняют в убийстве сестры Меган. Юноша утверждает, что проснулся в ее спальне, когда из ее шеи уже торчал нож. Когда он понял, что случившееся не сон, он включил свет, вынул нож и попытался оказать Меган первую помощь. Позже подросток побежал в другую комнату и вызвал службу спасения. Родители подростков находились в этот момент дома, они спали в своей комнате.Материалы по теме00:03 — 10 сентябряТаинственный лес.Супруги-сатанисты из Москвы убивали людей во время обрядов. Как их удалось поймать?00:01 — 17 сентябряПровинциальный боевик.Неизвестный расстрелял семью и взорвал отдел полиции в Воронеже. Что стоит за его преступлениями?Юношу поместили в тюрьму округа Харрис на время проведения следствия. По словам медиков, прибывших к ним в дом, Бенджамин проводил сестре искусственное дыхание до тех пор, пока на место не приехала скорая помощь.Следователи прослушали записи службы спасения и узнали, что юноша сразу сознался оператору, что убил Меган. Правоохранители продолжают устанавливать мотивы совершенного преступления. При обыске полиция нашла орудие убийства.Сосед семьи Роберт Доусон сказал, что был шокирован случившимся, ведь близнецы ладили друг с другом. «Я надеюсь, что это [ходьба во сне] правда. Будет ужасно, если родители, потерявшие дочь, потеряют и сына», — добавил он.В августе жительница Южно-Сахалинска во сне убила собственного ребенка, задавив его своим телом. Женщина уснула вместе с двухмесячным сыном на диване и во сне задавила ребенка телом. Подозреваемая уже была судима за смерть дочери. Ребенок утонул в ванне в январе 2020 года. Девочке был год и четыре месяц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sleepwalker_killer",\n  vid: 1547082,\n  playerTemplateId: 10738,\n  sspJparams: {"puid6":"LENTA_WORLD","puid18":"LENTA_WORLD_CRIME","puid15":"news","puid26":null,"puid48":null,"puid58":"yuzhno-sahalinsk","puid60":"fox-news","puid59":"crime:death:family:negativity_weak:bc","puid62":1}\n});']</t>
  </si>
  <si>
    <t>Голикова оценила возможность введения локдауна из-за COVID-19 в России</t>
  </si>
  <si>
    <t>['В России из-за COVID-19 локдаун вводиться не будет. Об этом заявила вице-премьер Татьяна Голикова, ее цитирует РИА Новости.Материалы по теме00:01 —  7 сентября«Он начинает адаптироваться к вакцинам»Ученые нашли новый «мю»-штамм коронавируса. Насколько он опасен для России?09:01 — 17 августаБрешь в структуре коронавируса.Ученые обнаружили уязвимость в белках COVID-19«Локдаун объявлять не будем», — сказала вице-премьер.О том, что локдаун в России вводить не планируется, ранее заявила глава Роспотребнадзора Анна Попова. Она отметила, что для таких ограничений нет оснований. При этом главный санитарный врач страны подчеркнула, что в 56 регионах фиксируется рост числа заболевших COVID-19.Для ослабления длительности пандемии коронавируса в России необходим локдаун не менее чем на два с половиной месяца, считает иммунолог Николай Крючков. По его словам, в нашей стране вообще не вводили полноценного локдауна, такого как в Европе и в Кита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1-golikova",\n  vid: 1799251,\n  playerTemplateId: 10740,\n  sspJparams: {"puid6":"LENTA_RUSSIA","puid18":"LENTA_RUSSIA_SOCIETY","puid15":"news","puid26":null,"puid48":null,"puid58":"popova-anna:kryuchkov-nikolay:golikova-tatyana","puid60":"ria-novosti:rospotrebnadzor","puid59":"covid:gc","puid62":null}\n});']</t>
  </si>
  <si>
    <t>Гала-концерт фестиваля самодеятельности старшего поколения пройдет в Уфе</t>
  </si>
  <si>
    <t>['Гала-концерт X Республиканского фестиваля художественного самодеятельного творчества людей старшего поколения «Я люблю тебя, жизнь!» пройдет в Уфе 1 октября без зрителей. Об этом пишет «Башинформ».Событие будет транслироваться на телеканале БСТ и в соцсети «ВКонтакте». Решение проводить концерт без зрителей принято из-за пандемии коронавирус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тмечается, что через пост с трансляцией можно оставить артистам благодарности и поздравления с Международным днем пожилых людей. Комментарии будут показаны телеканалом во время трансляции концерта.В юбилейном конкурсе-фестивале участвовали 2200 артистов из 61 муниципального района Башкирии. В конкурсной программе были представлены свыше 350 творческих номеров, победителями жюри признало 69 из ни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t>
  </si>
  <si>
    <t>Россиянам ограничат выдачу кредитов</t>
  </si>
  <si>
    <t>['Банк России получит возможность устанавливать количественные ограничения на объемы потребительских кредитов, предоставляемых банками и микрофинансовыми организациями. Об этом говорится в поручении президента России Владимира Путина правительству и Государственной Думе. Срок выполнения поручения — 1 декабря 2021 года.Материалы по теме00:02 —  2 июляЛихие нулевые.Ипотека без первого взноса и другие способы купить жилье, не имея никаких сбережений14:05 — 23 декабря 2020Мягкая силаКак на самом деле работают российские коллекторыЧтобы прописать новые полномочия Центробанка (ЦБ), власти примут федеральный закон. Ответственными назначены премьер-министр России Михаил Мишустин, председатель Госдумы Вячеслав Володин и глава ЦБ Эльвира Набиуллина.В последнее время ЦБ активно поднимал вопрос об ужесточении выдачи кредитов. На конец сентября объем просроченных кредитов физических лиц превысил триллион рублей. Проблемные долги россиян выросли за месяц на 10 миллиардов рублей, а с начала года — на 73 миллиарда (плюс 7,9 процента по сравнению с аналогичными показателями 2020 года). По данным Национального бюро кредитных историй (НБКИ), лишь 15 процентов россиян ни разу не брали кредит.В четвертом квартале 2021 года Центробанк рассмотрит вопрос об изменении формулы расчета показателя долговой нагрузки (ПНД). ЦБ планирует повысить макропруденциальные надбавки к коэффициентам риска по долгосрочным кредитам и по кредитам для граждан с высокой долговой нагрузкой. По статистике ЦБ, при получении кредитов сроком на пять лет и более риск дефолта заемщика в первый год вырастает в два раза по сравнению с кредитами на меньший сро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3701-news-2021-10-01-kredit",\n  vid: 1773701,\n  playerTemplateId: 10740,\n  sspJparams: {"puid6":"LENTA_ECONOMICS","puid18":"LENTA_ECONOMICS_ECONOMY","puid15":"news","puid26":null,"puid48":null,"puid58":"putin-vladimir:volodin-vyacheslav:mishustin-mihail:nabiullina-elvira","puid60":"gosduma:tsentralnyy-bank-rossii","puid59":"business:finance:bc","puid62":null}\n});']</t>
  </si>
  <si>
    <t>Президент Киргизии отдал свой дом ради малоимущих</t>
  </si>
  <si>
    <t>['Глава Киргизской Республики Садыр Жапаров отдал свой двухэтажный дом на продажу ради помощи в предоставлении жилья нуждающимся гражданам. Президент расстался с коттеджем после пятилетнего проживания там с семьей, сообщила «Российская газета» в пятницу, 1 октября.Материалы по теме10:00 — 10 сентября 2019Добро пожаловать в бомжиКак нотариусы лишают людей недвижимости 00:02 —  3 марта«У меня начались панические атаки»История российской семьи, которая купила квартиру и оказалась на улицеДом главы Киргизии поставят на баланс государственной ипотечной компании, а затем выставят на аукцион. Деньги от продажи недвижимости пойдут на приобретение квартир малоимущим. По примерным подсчетам компании, средств должно хватить на десять семей. Президент посоветовал крупным республиканским чиновникам последовать его примеру ради поддержки бедного населения.«Мы хотели бы призвать киргизстанцев, имеющих финансовые возможности, помочь тем, кто действительно нуждается в жилье. Всем известно, что многие жители республики уезжают за границу с целью заработать на дом. Нам необходимо сделать жилье доступным для всех граждан, независимо от рода деятельности», — подчеркнул Жапаров. Президент Киргизии добавил, что борьба с коррупцией и реализация конфискованной у чиновников-нарушителей недвижимости подтолкнет страну к решению жилищного кризиса.Ранее Совет при президенте России по совершенствованию гражданского законодательства выступил с аналогичным предложением, которое касалось расселения многодетных в роскошном жилье, изымаемом у коррупционеров. Под указанную категорию недвижимости отнесли дома и квартиры более 100 квадратных метров. На законопроект поступили ответные доводы в пользу продажи дорогих объектов, так как содержание будет непосильным для льготных категорий граждан.',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1-president_ipo",\n  vid: 1793387,\n  playerTemplateId: 10740,\n  sspJparams: {"puid6":"LENTA_REALTY","puid18":"LENTA_REALTY_HOME","puid15":"news","puid26":"1","puid48":null,"puid58":"zhaparov-sadyr","puid60":"rossiyskaya-gazeta","puid59":"business:finance:good_news:bc","puid62":null}\n});']</t>
  </si>
  <si>
    <t>Редчайшего оранжевого лобстера спасли от съедения и поселили в океанариуме</t>
  </si>
  <si>
    <t>['В Аризоне, США, в одном из местных ресторанов от съедения спасли редкого оранжевого лобстера: его передали океанариуму. Об этом сообщает информационное агентство UPI.Необычный омар попал в японский ресторан, находящийся в одном из торговых центров. Работники заведения заметили, что он отличался от поступивших на кухню собратьев. Тогда шеф-повар Карл Мюррей решил не готовить оранжевого лобстера, а сначала позвонить в океанариум и узнать, к какому виду относится существо. «Мы решили позвонить в океанариум из любопытства, чтобы узнать, кто нам попался», — рассказал Мюррей.\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итоге выяснилось, что в японский ресторан привезли редчайшего оранжевого омара. По словам представителя океанариума Дэйва Перанто, шанс встретить подобную особь — один на 30 миллионов. «Мы благодарны ресторану за то, что сотрудники оценили значимость этого омара, обратились к нам и сообщили об этом невероятном представителе вида», — отметил он. В итоге животное поселили в океанариуме.Перанто добавил, что в аквариуме такой лобстер, скорее всего, проживет более долгую жизнь, чем в дикой природе, потому что его яркий окрас привлекает хищников. Необычный цвет омара вызван генетической аномалией.Ранее сообщалось, что пару лобстеров оранжевого цвета также спасли от съедения в Великобритании. Их заметил бывший торговец рыбой в одном из магазинов города Лестер, графство Лестершир.',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0656-news-2021-10-01-lobster",\n  vid: 1800656,\n  playerTemplateId: 10740,\n  sspJparams: {"puid6":"LENTA_LIFE","puid18":"LENTA_LIFE_PEOPLE","puid15":"news","puid26":"1","puid48":null,"puid58":"lester","puid60":"myurrey-karl","puid59":"food:good_news:gc","puid62":null}\n});']</t>
  </si>
  <si>
    <t>Адвокат оценил перспективы Шаляпина претендовать на наследство жены-миллионерши</t>
  </si>
  <si>
    <t>['Звездный адвокат Сергей Жорин назвал несколько причин, из-за которых российский певец Прохор Шаляпин может не получить наследство покойной жены-миллионерши. Юрист оценил перспективы музыканта на присвоение средств и имущества супруги в беседе с «Пятым каналом».Жорин отметил, что с учетом скандальной медийности Шаляпина нельзя исключать, что информация о смерти его жены окажется фейком. Адвокат также поставил под сомнение законность регистрации брака исполнителя с 42-летней Татьяной Дэвис.\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Это очень часто является откровением для женщин, которые подают документы на раздел имущества после расторжения брака, а выясняется, что это все бутафория», — заявил юрист. Он также отметил, что главным пунктом в этом вопросе остается завещание. Жорин не исключил, что имя финалиста «Фабрика звезд-6» может быть в нем не указано.«Когда взрослые женщины выходят замуж за молодых ребят или взрослые мужчины женятся на молодых девушках, они понимают, что это все неискренняя история, и на всякий случай оставляет завещание, в котором зачастую не указывают новую половинку. Особенность этого завещания в том, что о нем становится известно только после смерти», — подчеркнул Жорин. Однако, по словам адвоката, если брак Шаляпина и Дэвис был заключен правомерно, а имя 37-летнего исполнителя действительно вписано в завещание, Шаляпин может претендовать на наследство покойной супруги.Ранее стало известно, что жена певца Прохора Шаляпина Татьяна Клаудия Дэвис скончалась от последствий перенесенной коронавирусной инфекции. «Я приношу свои глубочайшие соболезнования родителям Татьяны, потому что они родители с большой буквы, преданные, любящие, вложившие всю душу в единственную дочь, которая, в свою очередь, их тоже безумно любила», — заявил Шаляпин.Церемония бракосочетания Шаляпина и Дэвис состоялась 29 августа этого года в одном из самых дорогих отелей Лас-Вегаса и обошлась примерно в 15 миллионов рублей. Избранница российского певца владела сетью адвокатских контор в Канад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t>
  </si>
  <si>
    <t>Тайфун оставил без света тысячи домов в Токио</t>
  </si>
  <si>
    <t xml:space="preserve">['Тайфун «Миндул», подошедший к Токио, оставил без света более шести тысяч домов в японской столице, передает РИА Новости.Также стало известно об отмене 350 авиарейсов в местных аэропортах. Японское издание Japan Today сообщило, что мощный тайфун бушует возле нескольких островов на востоке страны. В зоне нашествия стихии прекращено движение поездов. Скорость ветра при тайфуне составила 162 километра в час, в районе Токио выпало 150 миллиметров осадков.\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Жителям столицы и острова Идзу, где также начался тайфун, рекомендовали не выходить из дома. Японское правительство отмечает, что информации о жертвах и пострадавших пока не поступало. Помимо поездов и самолетов прекратили движение паромы, связывающие Токио и восточные острова страны.26 сентября проливные дожди спровоцировали сход оползня в китайской провинции Сычуань. В результате пропали как минимум десять человек. Спасатели развернули поисковую операцию.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t>
  </si>
  <si>
    <t>Масляков рассказал об отношении к критике КВН</t>
  </si>
  <si>
    <t>['Руководитель и ведущий Клуба веселых и находчивых Александр Масляков рассказал о том, как он относится к критике проекта. Свое отношение к негативным высказываниям о КВН он раскрыл в интервью KP.RU.«Понимаете, жизнь вообще такая. Не всем нравится одно и то же», — сказал Масляков в ответ на вопрос о том, задевает ли его то, что КВН стало модно ругать. Ведущий добавил, что интернет дал возможность высказаться любому желающему. Он с сожалением констатировал, что делиться своим мнением в основном хотят те, у кого оно негативное.\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ля них главное поставить себя выше того, кого он критикует. Это какая-то новая данность и мне это не сильно понятно, честно скажу», — отметил Масляков. Ведущий подчеркнул, что сам в аналогичных ситуациях поступает иначе.В этом же интервью Масляков высказался о новом юмористическом телепроекте «Игра», участниками которого стали многие бывшие кавээнщики. Телеведущий посчитал проект калькой КВН и заявил, что обещать победителям шоу 30 миллионов рублей — это аморально по отношению к молодым людям, которым эта игра интересна.Ранее с критикой проекта выступали многие бывшие игроки КВН. Блогерша Ида Галич, выступавшая в премьер-лиге КВН, говорила, что программа не адаптировалась к современным реалиям и утратила статус стартовой площадки для будущих звезд. Комик Нурлан Сабуров критиковал проект за то, что команды КВН, по его словам, должны платить взносы за участие. Шоумен и бывший капитан команды «Федор Двинятин» Александр Гудков в октябре 2020 года констатировал смерть КВ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t>
  </si>
  <si>
    <t>Сбившую ребенка на «зебре» и женщину на обочине россиянку сняли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4779-news-2021-10-01-dtptrash",\n  vid: 1814779,\n  playerTemplateId: 10737,\n  sspJparams: {"puid6":"LENTA_RUSSIA","puid18":"LENTA_RUSSIA_SOCIETY","puid15":"news","puid26":null,"puid48":null,"puid58":"irkutskaya-oblast:komi:syktyvkar","puid60":"gibdd","puid59":"death:family:roadaccident:bc","puid62":1}\n});В Сыктывкаре россиянка за рулем Suzuki сбила восьмилетнего ребенка на пешеходном переходе и женщину, которая шла по обочине, а после — врезалась в другой автомобиль. Видео аварии публикует Telegram-канал Mash.На кадрах видно, как машина на большой скорости сбивает ребенка на «зебре», а после этого выезжает в пешеходную зону, где наезжает на женщину. Судя по всему, водитель потеряла управление автомобилем. Также на видео сняли последствия столкновения — на переднем бампере красной машины видна большая вмятина.Как сообщают авторы канала, женщина скончалась на месте, восьмилетний мальчик госпитализирован. Как рассказали News.ru в пресс-службе ГИБДД по Республике Коми, он находится в реанимации с множественными переломами и отеком головного мозга. У ребенка открытая черепно-мозговая травма, ушиб головного мозга тяжелой степени, линейный перелом лобной и теменной костей черепа, перелом большой и малой берцовой кости и травматический шок второй степени.Ранее в Иркутской области пьяный водитель сбил пятерых школьников. По словам автовладельца, из-за плохого состояния дорожного полотна он был вынужден маневрировать, но в какой-то момент подростки выскочили на проезжую часть. Школьники получили травмы различной степени тяжест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Россиянам назвали оптимальную стоимость отдыха в популярной пляжной стране</t>
  </si>
  <si>
    <t>['Эксперты туристической отрасли назвали россиянам оптимальную стоимость отдыха в отелях\xa0Маврикия и цены на авиабилеты в популярную пляжную страну. Об этом сообщает информационный портал\xa0TourDom.Так,\xa0средняя\xa0плата за\xa0размещение\xa0в бюджетной гостинице на двоих за одну ночь составляет 15 евро (1,2 тысячи рублей). Стоимость недельного пребывания в отеле категории четыре звезды с питанием по системе «все включено» для двоих путешественников\xa0варьируется от 400 до 700 евро (33,7-59 тысяч рублей), в пятизвездочной гостинице — 3,5 тысячи евро (295 тысяч рублей).\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амый дешевый вариант улететь на Маврикий в октябре предлагают\xa0авиакомпании Air France и Air Mauritius — стоимость перелета из\xa0Москвы\xa0с пересадкой в Париже в обе стороны начинается от 92 тысяч рублей на человека. При этом отмечается, что путь в\xa0одну\xa0сторону\xa0займет около 16\xa0часов.С 1 октября власти Маврикия отменили обязательный карантин для привитых путешественников из России.\xa0О смягчении коронавирусных мер рассказал представитель посольства РФ в республике. Сотрудник дипведомства обратил внимание на то, что до нововведений отдыхающим приходилось соблюдать двухнедельную изоляцию на территории оте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t>
  </si>
  <si>
    <t>Песков прокомментировал динамику смертности по COVID-19 в России</t>
  </si>
  <si>
    <t>['Динамика смертности по COVID-19 в России вызывает беспокойство, власти регионов принимают меры, исходя из обстановки. Такой комментарий дал представитель Кремля Дмитрий Песков, пишет «Интерфакс».В настоящее время власти принимают меры «на земле», регионы вводят различные ограничения, уточнил пресс-секретарь президента России. «Пока динамика плохая», — отметил он.Материалы по теме00:01 —  7 сентября«Он начинает адаптироваться к вакцинам»Ученые нашли новый «мю»-штамм коронавируса. Насколько он опасен для России?00:01 — 26 августа«Стало больше разрывов легких»Новые штаммы коронавируса несут еще более опасные симптомы. Чего от них ждать?Комментируя меры, которые принимаются субъектами, представитель Кремля подчеркнул, что «каждый регион принимает самостоятельно эти решения». Кроме того, меры не статичны, они могут сокращаться или увеличиваться в зависимости от ситуации, отметил Песков.Ранее российский педиатр-инфекционист Евгений Тимаков предупредил, что новая волна пандемии COVID-19 станет для граждан самой тяжелой. По словам медика, ситуация стабилизируется только к середине декабря. Тимаков предположил, что следующие волны будут переноситься легче, так как россияне будут реже заболевать тяжелой формой коронавируса.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dinamika",\n  vid: 1329084,\n  playerTemplateId: 10738,\n  sspJparams: {"puid6":"LENTA_RUSSIA","puid18":"LENTA_RUSSIA_POLITIC","puid15":"news","puid26":null,"puid48":null,"puid58":"peskov-dmitriy:timakov-evgeniy","puid60":"interfaks","puid59":"business:covid:military:roadaccident:bc","puid62":null}\n});']</t>
  </si>
  <si>
    <t>Россиянам напомнили правила посещения Греции в бархатный сезон</t>
  </si>
  <si>
    <t xml:space="preserve">['Россиянам, собирающимся посетить Грецию в бархатный сезон, напомнили несколько правил для путешествия по стране. Об этом\xa0пишет\xa0Ассоциация туроператоров России (АТОР).Для въезда в республику туристам необходимо предъявить результаты ПЦР-теста, сделанного не ранее чем за 72 часа до поездки. Для невакцинированных отдыхающих предусмотрено прохождение еще одного исследования на COVID-19 в аэропорту прибытия.\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роме того, путешественникам, планирующим перемещаться между городами Греции на всех видах общественного транспорта, необходимо иметь при себе один из трех документов на выбор: сертификат о вакцинации от коронавируса, результаты ПЦР-исследования, проведенного не ранее чем за 72 часа до поездки, или справку с результатом экспресс-теста на антигены, сделанного не позднее, чем за 48 часов.При этом эксперты АТОР отмечают, что при трансфере в аэропорт также может понадобиться справка с отрицательным результатом ПЦР-теста или теста на антиген.По возвращении в Россию туристы в течение трех дней после прилета должны сдать ПЦР-исследование и загрузить результат на портал «Госуслуги».Ранее в сентябре россиянка побывала на отдыхе на\xa0Крите\xa0и описала поездку словами «все расслаблены и шутят». По словам путешественницы, больше всего в Греции ее удивило отсутствие строгого контроля за соблюдением масочного режим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t>
  </si>
  <si>
    <t>Возвращение Саакашвили назвали доказательством отсутствия государства в Грузии</t>
  </si>
  <si>
    <t xml:space="preserve">['Лидер грузинской партии «Лело» Мамука Хазарадзе назвал возможное возвращение на родину экс-президента Михаила Саакашвили доказательством того, что в Грузии отсутствует государство. Об этом сообщает портал «Грузия Online».«Если это так, это доказывает то, что у нас нет государства, нет структур, нет границ, нет МВД, нет службы безопасности, которая прослушивает священнослужителей, вас, мирных граждан. Если это так, значит, государство разрушено», — заявил Хазарадзе и призвал дождаться точной информации о местонахождении бывшего президента республик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1 октября Михаил Саакашвили написал в социальных сетях, что вернулся в Грузию спустя восемь лет эмиграции. Он опубликовал видеообращание, которое, по его словам, было записано в Батуми. Бывший президент заявил, что 3 октября приедет в Тбилиси, чтобы принять участие в протестных акциях после муниципальных выборов.МВД Грузии утверждает, что Саакашвили не пересекал границу. Лидер правящей партии «Грузинская мечта» Ираклий Кобахидзе также отрицает, что экс-президент находится в стране. «Его видео не записано в Грузии. Он клоун», — заявил Кобахидз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t>
  </si>
  <si>
    <t>Лукашенко почтил память погибшего сотрудника КГБ и пригрозил «мерзавцам»</t>
  </si>
  <si>
    <t>['Президент Белоруссии Александр Лукашенко собрал совещание с руководством своей администрации, чтобы обсудить идеологическую и кадровую деятельность, а также вопросы законотворчества. Об этом сообщает Telegram-канал «Пул Первого».Участники совещания почтили минутой молчания память сотрудника КГБ Дмитрия Федосюка, который ранее погиб при штурме квартиры в Минске. Лукашенко также вспомнил о деталях происшествия. «Дима опередил других, прикрывая группу, забежал в квартиру первым: "Оружие на пол!" Вместо этого ему стреляют в сердце. Умирая, с двух выстрелов, Дмитрий расстрелял убийцу», — рассказал президент.Материалы по теме00:01 — 11 августа«ОМОН зверствовал»Год назад белорусы вышли на улицы. Как Лукашенко подавил самые массовые протесты в истории страны00:01 —  9 августа«Лукашенко не ожидал такой реакции общества»Как изменилась Белоруссия за год протестов и репрессийГлава республики пригрозил людям, очерняющим память о погибшем силовике. Он напомнил им, что «Окрестино (изолятор временного содержания на улице Окрестина в Минске — прим. «Ленты.ру») свободно», и назвал «мерзавцем» бывшего претендента на пост президента Белоруссии Валерия Цепкало. Лукашенко также отметил, что убийство Федосюка не останется безнаказанным. «Мы не простим гибель этого парня», — подчеркнул глава государства.28 сентября стало известно о смертельном ранении Дмитрия Федосюка, который участвовал в спецоперации КГБ «по отработке адресов, по которым могли находиться лица, причастные к террористической деятельности».При попытке проникнуть в одну из квартир силовик был обстрелян 31-летним Андреем Зельцером, который находился там с женой и ребенком. Ответным огнем правоохранителей мужчина был ликвидирован.Позднее Валерий Цепкало призвал брать пример с Зельцера. По его словам, минчанин «оказал вооруженное сопротивление бандитам, которые пытались вломиться в его квартир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1-luka_revenge",\n  vid: 1790334,\n  playerTemplateId: 10740,\n  sspJparams: {"puid6":"LENTA_USSR","puid18":"LENTA_USSR_BELARUS","puid15":"news","puid26":null,"puid48":null,"puid58":"minsk","puid60":"lukashenko-aleksandr:tsepkalo-valeriy","puid59":"crime:death:negativity_weak:bc","puid62":1}\n});']</t>
  </si>
  <si>
    <t>Россиянка за взятку пыталась завести уголовное дело на мужа</t>
  </si>
  <si>
    <t>['Россиянка дала взятку следователю, чтобы он завел уголовное дело дело на ее мужа. Об этом в пятницу, 1 октября, сообщает пресс-служба Следственного комитета России (СКР) по Брянской области.По данным следствия, 37-летняя жительница Брянска искала должностное лицо, которое за 30 тысяч рублей оформит фиктивные документы об уголовном преследовании.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4796-news-2021-10-01-badwife",\n  vid: 1814796,\n  playerTemplateId: 10737,\n  sspJparams: {"puid6":"LENTA_FORCES","puid18":"LENTA_FORCES_VIOLATION","puid15":"news","puid26":null,"puid48":null,"puid58":"bryansk:bryanskaya-oblast","puid60":"mvd:skr:fsb","puid59":"crime:bc","puid62":null}\n});Причем женщине нужно было дело определенного характера: это должно было быть уголовное преследование за «совершение им преступления против основ конституционного строя Российской Федерации и безопасности государства в целях получения последним возможных преференций при обращении за политическим убежищем в США».29 сентября в городском сквере жительница Брянска передала следователю УМВД деньги. Однако следователь сотрудничал с ФСБ, и сотрудники службы задержали ее. По части 3 статьи 291 УК РФ («Дача взятки должностному лицу за совершение заведомо незаконных действий») ей грозит до восьми лет лишения свобод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badwife",\n  vid: 1329084,\n  playerTemplateId: 10738,\n  sspJparams: {"puid6":"LENTA_FORCES","puid18":"LENTA_FORCES_VIOLATION","puid15":"news","puid26":null,"puid48":null,"puid58":"bryansk:bryanskaya-oblast","puid60":"mvd:skr:fsb","puid59":"crime:bc","puid62":null}\n});']</t>
  </si>
  <si>
    <t>Россияне старше 65 лет увеличили трафик пользования мобильным интернетом</t>
  </si>
  <si>
    <t>['Средняя продолжительность звонка у людей старше 65 лет за последний год выросла на 22 процента, а количество совершаемых звонков возросло на 18 процентов. Мобильный интернет трафик увеличился в среднем на 43 процента. Это следует из результатов исследования сервиса Билайн.Аналитика, который посчитал, как за последний год изменилась динамика общения по мобильной связи у людей старше 65 лет, какая модель телефона у них наиболее популярна и какие устройства предпочитают — с кнопками или без. Исследование приурочено к Международному дню пожилых людей, который отмечается во всем мире 1 октября. Об этом «Ленте.ру» сообщили в пресс-службе Билайна.Больше всего интернетом стали пользоваться в Санкт-Петербурге, где средний трафик на одного человека старше 65 лет вырос на 60 процентов за год. В Москве, например, этот показатель составил 50 процентов. На юге России пожилые люди стали пользоваться мобильным интернетом в среднем на 34 процента больше, а на востоке и севере страны средний трафик увеличился на 46-47 процентов. Рекордсменом по количеству совершаемых звонков за последний год стал Калининград. Там этот показатель за год вырос на 119 процентов, тогда как продолжительность вызова упала на 33 процента.Большая часть пожилых клиентов Билайн предпочитают телефоны с touch screen, однако у мужчин на первом месте по популярности до сих пор кнопочный девайс Nokia 1280, тогда как женщины преимущественно пользуются Samsung Galaxy A10.Топ самых популярных телефонов среди людей возрастной категории 65+ выглядит так:1.\tSamsung Galaxy A102.\tNokia 12803.\tHonor 7A4.\tSamsung Galaxy J15.\tXiaomi Redmi 7A6.\tXiaomi Redmi 9A7.\tSamsung GT-C35928.\tNokia 105SS9.\tSamsung Galaxy J2 Core10.\tSamsung Galaxy A51',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mobinet",\n  vid: 1329084,\n  playerTemplateId: 10738,\n  sspJparams: {"puid6":"LENTA_ECONOMICS","puid18":"LENTA_ECONOMICS_BUSINESS_CLIMATE","puid15":"news","puid26":null,"puid48":null,"puid58":"kaliningrad:moskva:sankt-peterburg","puid60":"vympelkom","puid59":"technology:gc","puid62":null}\n});']</t>
  </si>
  <si>
    <t>Экс-замглавы Минпросвещения Ракова могла после обысков выехать на Украину</t>
  </si>
  <si>
    <t>['Правоохранительные органы проверят информацию об отъезде бывшей замглавы Минпросвещения Марины Раковой на Украину с целью скрыться от следствия. Об этом ТАСС сообщил источник в правоохранительных органах.По его словам, после обысков у нее не изъяли документы, поэтому сразу после следственных действий она могла выехать в соседнее государство.Ранее 1 октября стало известно, что Раковой заочно предъявили обвинение в крупном мошенничестве и объявили бывшую чиновницу в федеральный розыск. Следователь намерен добиваться ее заочного ареста, после чего Ракову объявят в международный розыск.30 сентября эксперты заявили, что возбуждение уголовного дела в отношении экс-замглавы Минпросвещения связано с ее деятельностью в образовательной сфере.Ранее сообщалось, что Ракова стала фигурантом дела о хищении более 50 миллионов рублей. Ей вменяется мошенничество с госконтрактами в сфере образования на сумму более 150 миллионов рублей, заключенными в 2019 году. Бывшей чиновнице может грозить до десяти лет тюрьмы по пункту 4 статьи 159 УК («Мошенничество в особо крупном размере»), а также штраф на сумму до миллиона рублей либо в размере зарплаты или иного дохода за период до трех л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rakova2",\n  vid: 1329084,\n  playerTemplateId: 10738,\n  sspJparams: {"puid6":"LENTA_FORCES","puid18":"LENTA_FORCES_INVESTIGATIONS","puid15":"news","puid26":null,"puid48":null,"puid58":"mvd","puid60":null,"puid59":"crime:bc","puid62":null}\n});']</t>
  </si>
  <si>
    <t>Между ДНР и ЛНР начали демонтировать таможенные посты</t>
  </si>
  <si>
    <t>['Между самопровозглашенными республиками Донбасса начали демонтировать таможенные посты, сообщил в пятницу, 1 октября, «Луганский информационный центр».Государственный таможенный комитет Луганской народной республики (ЛНР) начал демонтаж поста «Чернухино» на границе с Донецкой народной республикой (ДНР). Таможенники убирают вагончики и знак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председатель комитета Юрий Афанасьевский обещал, что таможенные посты будут упразднены с 1 октября в связи с созданием единой экономической зоны и единого таможенного пространства между двумя республиками.15 сентября главы ДНР и ЛНР Денис Пушилин и Леонид Пасечник подписали договор о создании единой таможенной зоны. 6 сентября они подписали декларацию о создании единого экономического пространства. «Республики договорились синхронизировать свое законодательство в этих сферах, принять и реализовывать синхронизированные программы социально-экономического развития на 2022-2024 годы», — сказано в документ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t>
  </si>
  <si>
    <t>В Кремле прокомментировали возвращение в Грузию Саакашвили</t>
  </si>
  <si>
    <t>['В Кремле в настоящее время не видят рисков дестабилизации обстановки в связи с возвращением в Грузию бывшего президента этой страны Михаила Саакашвили. Там, где он, «там всегда цирк», прокомментировал ситуацию пресс-секретарь главы государства Дмитрий Песков, пишет «Интерфакс».Он отметил, что возвращение Саакашвили не является темой Кремля. «Важно, чтобы этот цирк не представлял опасности для граждан любой страны, где находится этот господин», — подчеркнул Песков.\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1 октября Михаил Саакашвили сообщил в соцсетях, что вернулся в Грузию спустя восемь лет эмиграции. Он опубликовал видеообращание, которое, по его утверждению, было записано в Батуми. Экс-президент заявил, что 3 октября приедет в Тбилиси, чтобы принять участие в протестных акциях после муниципальных выборов.В свою очередь в МВД Грузии рассказали, что Саакашвили не пересекал границу. Лидер правящей партии «Грузинская мечта» Ираклий Кобахидзе опроверг информацию, что бывший президент находится в стране. «Его видео не записано в Грузии. Он клоун», — заявил Кобахидзе.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t>
  </si>
  <si>
    <t>Невеста российского миллиардера появилась на публике в трусах и смутила фанатов</t>
  </si>
  <si>
    <t>['Невеста российского бизнесмена и миллиардера Александра Лебедева Елена Перминова появилась на публике в откровенном образе и подверглась критике со стороны фанатов. Серия снимков опубликована в ее Instagram-аккаунте.35-летняя модель посетила показ французского модного дома Christian Dior, который состоялся в Париже. На размещенных кадрах знаменитость позирует напротив выхода из отеля в полосатом черно-белом джемпере, вязаных шортах-трусах бежевого цвета и белом пончо Dior с бахромой, которое украшено изображением звезды и названием бренд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ак же я рада спустя полтора года снова оказаться в Париже на показах. Как вам мой образ для Диор?» — подписала манекенщица пост, который набрал почти 63 тысячи лайков.Подписчиков смутил наряд Перминовой, о чем они принялись писать в многочисленных комментариях под публикацией. «Теперь уберите надпись Dior и скажите, все так же нравится образ?», «Как будто юбку забыли», «Что за вязаные трусы?», «Трусы смущают», «В трусах холодно как-то», «Извините, но трусы — это треш», «В Милане все в лифчиках ходили, в Париже — в трусах», — высказывались поклонники.В мае Елена Перминова показала фигуру после четвертых родов. Звезда засняла себя дома в зеркало в купальнике и коротком топе. Таким образом женщина решила доказать пользователям сети, что у нее есть недостатки, которых она не стесняется.Бизнесмен и топ-модель вместе уже 15 лет, они воспитывают 11-летнего Никиту, девятилетнего Егора и семилетнюю Арину. В четвертый раз Перминова стала матерью 15 мая. Она не раз подчеркивала, что всегда мечтала иметь большую семью.',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t>
  </si>
  <si>
    <t>Названа лучшая игра в истории</t>
  </si>
  <si>
    <t xml:space="preserve">['Читатели авторитетного портала IGN назвали God\xa0of\xa0War 2018 года лучшей игрой всех времен. Об этом сообщается на сайте издания.Журналисты медиа проводили выборы лучшей игры при поддержке видеосервиса Hulu и своих читателей. Авторы расставили 64 тайтла в турнирной сетке, а затем на протяжении месяца сталкивали их между собой и предлагали пользователям выбрать лучшую игру. По результатам голосования победила God\xa0of\xa0War.\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турнирной сетке вышедший в 2018 году эксклюзив для PlayStation\xa04, согласно голосованию, обошел StarCraft, Portal\xa02, The\xa0Elder\xa0Scrolls\xa0V:\xa0Skyrim, The\xa0Witcher\xa03:\xa0Wild\xa0Hunt и Grand\xa0Theft\xa0Avto:\xa0San\xa0Andreas. В финальном голосовании God\xa0of\xa0War опередил Grand\xa0Theft\xa0Avto\xa0V, которая заняла второе место. В четверку лучших игр за всю историю кроме тайтла от Santa Monica Studio и игры серии GTA также вошла The\xa0Legend\xa0of\xa0Zelda:\xa0Breath\xa0of\xa0the\xa0Wild.По словам журналистов, победитель соревнования в финале набрал 82 тысячи голосов. Однако лидером по количеству полученных голосов оказалась The\xa0Legend\xa0of\xa0Zelda:\xa0Breath\xa0of\xa0the\xa0Wild. За все время виртуального состязания издание IGN получило 26,1 миллиона голосов от геймеров.В январе агрегатор оценок от журналистов и пользователей Metacritic назвал лучшие игры года. Лучшим тайтлом был признан The\xa0Last\xa0of\xa0Us\xa0Part\xa0II, в топ-3 также вошли Ghost\xa0of\xa0Tsushima и Cyberpunk\xa02077.',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t>
  </si>
  <si>
    <t>Российские пенсионеры рассказали об ожидаемой зарплате</t>
  </si>
  <si>
    <t>['Российские пенсионеры в среднем ожидают зарплату в размере 41,7 тысячи рублей, пишет РИА Новости со ссылкой на исследование HeadHunter.Материалы по теме00:01 — 13 сентябряВопреки всему.Первая в мире страна перешла на биткоин. К чему это приведет?00:01 — 21 сентябряКоррупция, кумовство и бедность.Как «Восточную Швейцарию» охватил страшнейший за 170 лет кризисДоля резюме пенсионеров в общем объеме оказалась всего один процент. Чаще всего эта категория россиян ищет работу в сферах «Домашний персонал», «Наука, образование» и «Безопасность», рассказали в HeadHunter.Самые высокие зарплатные ожидания у пенсионеров Камчатского края (80 тысяч), Сахалинской области (75 тысяч) и Ямало-Ненецкого автономный округ (70 тысяч). На самый большой доход претендуют те, кто хочет трудится в сфере добычи сырья (99,2 тысячи рублей) и на должности в высшем менеджменте (93,3 тысячи). Самые скромные запросы у пенсионеров из области безопасности (25,5 тысячи рублей) и рабочего персонала (29 тысяч).Ранее сообщалось, что вакансии оператора по добыче нефти, сварщика, геодезиста, домработницы и шеф-повара оказались самыми высокооплачиваемыми для людей предпенсионного возраста в России. Зарплата на этих должностях составляет 100-175 тысяч рублей в месяц. Например, оператору по добыче нефти и газа в Мегионе (Ханты-Мансийский автономный округ) готовы платить 170-175 тысяч рублей в месяц.',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rassaz",\n  vid: 1329084,\n  playerTemplateId: 10738,\n  sspJparams: {"puid6":"LENTA_ECONOMICS","puid18":"LENTA_ECONOMICS_FINANCE","puid15":"news","puid26":null,"puid48":null,"puid58":"kamchatskiy-kray:megion:sahalinskaya-oblast:hanty-mansiyskiy-avtonomnyy-okrug:yamalo-nenetskiy-avtonomnyy-okrug","puid60":"ria-novosti","puid59":"business:gc","puid62":null}\n});']</t>
  </si>
  <si>
    <t>В Грузии опровергли возвращение Саакашвили и назвали его «обезьяной»</t>
  </si>
  <si>
    <t>['Бывшего президента Грузии Михаила Саакашвили нет на территории страны. Об этом сообщил исполнительный секретарь партии «Грузинская мечта» Мамука Мдинарадзе, пишет издание Sova.Он опроверг возвращение Саакашвили в Грузию и назвал «клоунадой» заявления самого экс-президента об этом. «Этот человек просто обезьяна, я извиняюсь перед всеми обезьянами», — заявил Мдинарадзе.\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литик также подчеркнул, что Саакашвили никуда не уезжал с Украины, а видео, которое тот якобы записал в Батуми, является дипфейком. «Он где-то прячется, что-то планирует. Это подтвержденная информация, он не покидал Украину», — отметил Мдинарадзе.Материалы по теме00:05 — 15 мая 2020Возвращение блудного МихоЗачем Зеленский вернул Саакашвили в политику, несмотря на международный скандал?Ранее возможное возвращение Михаила Саакашвили на родину прокомментировал лидер грузинской партии «Лело» Мамука Хазарадзе. По его словам, оно может служить доказательством того, что в Грузии отсутствует государство.1 октября Саакашвили написал в социальных сетях, что вернулся в Грузию после восьми лет эмиграции. Он опубликовал видеообращение, которое, по его словам, было записано в Батуми, и заявил, что 3 октября примет участие в протестных акциях после муниципальных выборов в Тбилиси.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t>
  </si>
  <si>
    <t>Председатель КГБ Белоруссии пообещал не оставить без ответа убийство сотрудника</t>
  </si>
  <si>
    <t>['Председатель КГБ Белоруссии Иван Тертель пообещал не оставить без ответа убийство сотрудника Дмитрия Федосюка, застреленного при штурме квартиры в Минске. Видео с заявлением Тертеля опубликовано в Telegram-канале «Sputnik Беларусь».«Мы знаем, кто является вдохновителем этого, и считаем, что они перешли красную черту. Мы без ответа эту ситуацию не оставим», — сказал Тертель.Материалы по теме12:44 — 10 сентября«Мы можем быстро решить все вопросы»Лукашенко согласился на интеграцию с Россией. Каким будет Союзное государство?00:08 —  2 сентября«Сколько вы нам заплатили? Ноль!»Почему Лукашенко не хочет размещать в Белоруссии российские военные базыОн заверил, что семья Федосюка не останется без заботы государства, на что ему отдельно указал президент Белоруссии Александр Лукашенко. «Вся помощь будет оказана. Но еще раз подчеркну, что красную черту перешли. Надо ждать, что мы этого не забудем», — заявил глава КГБ.Ранее Лукашено собрал совещание с руководством президентской администрации и почтил минутой молчания память Федосюка. «Дима опередил других, прикрывая группу, забежал в квартиру первым. "Оружие на пол!". Вместо этого ему стреляет в сердце. Умирая, с двух выстрелов, Дмитрий расстрелял убийцу», — сказал Лукашенко.28 сентября КГБ сообщил, что силовики проводили в Минске спецоперацию «по отработке адресов, в которых могли находиться лица, причастные к террористической деятельности». Когда они зашли в одну из квартир, находившийся там 31-летний программист Андрей Зельцер застрелил сотрудника из ружья и был убит ответным огнем.Бывший претендент на пост президента Валерий Цепкало, который находится за границей, заявил, что Зельцер оказал вооруженное сопротивление бандитам, и призвал брать с него пример. После этого на оппозиционера завели дело.Кроме того, правозащитники сообщили, что в Белоруссии задержали около 50 человек за комментарии о гибели сотрудника КГБ.',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tertel",\n  vid: 1547082,\n  playerTemplateId: 10738,\n  sspJparams: {"puid6":"LENTA_USSR","puid18":"LENTA_USSR_BELARUS","puid15":"news","puid26":null,"puid48":null,"puid58":"minsk","puid60":"lukashenko-aleksandr:tsepkalo-valeriy:tertel-ivan","puid59":"crime:death:negativity_weak:bc","puid62":1}\n});']</t>
  </si>
  <si>
    <t>Женщина тростью отбилась от леопарда</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4792-news-2021-10-01-bravewoman",\n  vid: 1814792,\n  playerTemplateId: 10737,\n  sspJparams: {"puid6":"LENTA_LIFE","puid18":"LENTA_LIFE_ACCIDENT","puid15":"news","puid26":null,"puid48":null,"puid58":"mumbai","puid60":null,"puid59":"death:bc","puid62":1}\n});В индийском городе Мумбаи неподалеку от леса Аари на 55-летнюю Нирмаладеви Сингх напал леопард во дворе ее дома. Об этом сообщает Daily Mail.Камеры видеонаблюдения запечатлели момент, когда леопард появился за спиной сидящей в саду у дома Сингх. Через несколько секунд она заметила хищника, повернулась к нему и схватила трость. В этот момент дикий зверь напал на женщину. Однако индианка не растерялась и отбилась от животного с помощью трости. Когда Сингх попала леопарду по голове, он оставил ее в покое и скрылся.Материалы по теме00:02 — 13 января«Я вырвала сына из пасти леопарда»Дикие звери приходят в индийскую деревню и калечат людей. Даже дети берут в руки топорыПо словам представителя департамента лесного хозяйства Гаджанана Хайра, судя по следам от когтей на теле пострадавшей, на нее напал взрослый леопард. Он добавил, что это уже второе нападение за несколько месяцев. Департамент установил камеры, чтобы выяснить, нападает ли на людей один хищник или несколько разных.Ранее сообщалось, что в индийском штате Уттаракханд мужчина, на которого напал леопард, отбился от него серпом. Раненое животное бросилось бежать, но вскоре потеряло сознание и погибло.',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Лидер британской инди-группы Delays умер от рака</t>
  </si>
  <si>
    <t>['Скончался фронтмен британской инди-рок-группы Delays Грег Гилберт. Об этом сообщила супруга покойного Стэйси Хил в Facebook.Отмечается, что причиной смерти лидера Delays стал рак кишечника, который был найден у него в 2016 году. Мужчина умер в возрасте 44 лет.Как заявил брат исполнителя и его коллега по группе Аарон в Twitter, в последние часы семья была рядом с Гилбертом. «Грег умер, будучи окружен бесконечной любовью, которую мы и вы все подарили ему на этом пути. Словами не выразить, сколько это значило для него и для нас — то, что вы были рядом, поднимая нас ввысь, как крылатая армия», — написал Аарон Гилберт.\nИзвестно, что несколькими неделями ранее музыкант сказал, что прекратил лечение от рака. В это время он уже находился в хосписе, где получал обезболивающие средства, и признавался, что скучает по жене и дочерям. Во время болезни Грег Гилберт не переставал заниматься музыкой, а также делился с фанатами своими стихами и рисункам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gilbert",\n  vid: 1547082,\n  playerTemplateId: 10738,\n  sspJparams: {"puid6":"LENTA_CULTURE","puid18":"LENTA_CULTURE_MUSIC","puid15":"news","puid26":null,"puid48":null,"puid58":null,"puid60":null,"puid59":"death:negativity_weak:bc","puid62":1}\n});']</t>
  </si>
  <si>
    <t>В Архангельской области открыли новую экотропу</t>
  </si>
  <si>
    <t>['В Кенозерском национальном парке в Архангельской области открыли экологическую тропу «Рыбацкий берег». Об этом пишет RATA News.Новый километровый маршрут появился в деревне Морщихинская на территории Лекшмозера. Пройдя по тропе вдоль водоема, туристы узнают много интересных фактов об историческом промысле места — ловли рыбы ряпушки и «шитье» лодок с помощью еловых ветвей, а также смогут увидеть своими глазами настоящее рыбацкое побережье и рыбаков.\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Этот маршрут неслучайно появился в деревне Морщихинская, потому что именно здесь рыболовство развивалось очень массово. Опираясь на исторические документы конца XIX века, можно сказать, что оно было важнее, чем хлебопашество и другие промыслы», — отметил создатель тропы Евгений Мазилов.Кроме того, по пути посетители встретят старые суда, ставшие памятниками рыболовецкой истории деревни, и новые лодки. Маршрут заканчивается экскурсией в «Лаборатории народного судостроения», где гостям расскажут о том, как плотницкое ремесло и традиции судостроения Севера сохраняются в наши дни.Ранее в сентябре сообщалось о том, что брендом Архангельской области станет Онега. Отмечалось, что город является местом сосредоточения деревянного зодчества Поонежья, а в самом регионе находится много природных достопримечательностей: северные рек с их биосферой, а также острова с монастырями, отдаленными от цивилизации.',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rybatskiybereg",\n  vid: 1329084,\n  playerTemplateId: 10738,\n  sspJparams: {"puid6":"LENTA_MYCOUNTRY","puid18":"LENTA_MYCOUNTRY_COUNTRY_TRAVEL","puid15":"news","puid26":"1","puid48":null,"puid58":"arhangelskaya-oblast:onega","puid60":null,"puid59":"good_news:travel:gc","puid62":null}\n});']</t>
  </si>
  <si>
    <t>Премьер Венгрии раскрыл степень равнодушия к украинцам в договоре с «Газпромом»</t>
  </si>
  <si>
    <t>['Премьер-министр Венгрии Виктор Орбан прокомментировал подписание договора о транзите газа в обход Украины, заключенный между российским «Газпромом» и Будапештом. Его цитирует Reuters.Фактически политик раскрыл, насколько высокой была степень его равнодушия к мнению украинцев по этому вопросу. По словам Орбана, он и не собирался реагировать на возражения Киева и учитывать воззрения украинцев.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Мы не можем принимать во внимание точку зрения украинцев... Нам нужен газ. Это реальность. Вы должны договориться с русскими», — пояснил премьер в заявлении, процитированном РБК.В конце сентября Венгрия подписала с «Газпромом» 15-летний контракт на поставку газа в обход территории Украины. 1 октября решение вступило в силу, и компания прекратила транзит через территорию Украины. Вместо этого будут задействованы мощности Сербии и Австрии. Соглашение предполагает поставку 4,5 миллиарда кубометров в год.После этого власти Украины и руководство ОГТС, отвечающего за транзит российского газа через территорию страны, заявили, что контракт угрожает энергетической безопасности Киева и национальной газотранспортной систем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orban",\n  vid: 1329084,\n  playerTemplateId: 10738,\n  sspJparams: {"puid6":"LENTA_WORLD","puid18":"LENTA_WORLD_POLITIC","puid15":"news","puid26":null,"puid48":null,"puid58":"budapesht:kiev","puid60":"orban-viktor","puid59":"business:military:bc","puid62":null}\n});']</t>
  </si>
  <si>
    <t>Байдену предрекли новую «головную боль» из-за России</t>
  </si>
  <si>
    <t xml:space="preserve">['Сделка по поставке российских зенитно-ракетных комплексов (ЗРК) С-400 в Индию станет серьезным испытанием для тихоокеанской стратегии администрации президента США Джо Байдена. Такое мнение высказал аналитик издания Politico Пол Маклири.По словам журналиста, предстоящая сделка на протяжении долгого времени вызывает беспокойство в Вашингтоне. Однако с приближением срока исполнения поставок С-400 новой «головной болью» для американской стороны станет решение о дальнейшем курсе в отношениях с Индией.\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пециалист отметил, что основная проблема заключается в законе «О противодействии противникам Америки», который предполагает наложение ряда ограничений на страны, закупившие большие объемы вооружений у России. На сегодняшний день под санкции из-за приобретения С-400 у Москвы попали Турция и Китай. При этом Индия — один из ключевых союзников США. Маклири предрек, что решение Байдена в отношении Нью-Дели повлияет на ожидания других стран от Вашингтона в случае похожей ситуации в будущем.Ранее президент Турции Реджеп Тайим Эрдоган объяснил, что Анкара приняла решение о приобретении российских ЗРК С-400 из-за отказа Вашингтона передать Анкаре системы ПВО Patriot. При этом он подчеркнул, что связи между Турцией и США по-прежнему носят принципиально важный характер, который нужно сохранить и укрепить.В 2018-м Россия и Индия договорились о поставке пяти комплексов С-400 стоимостью более пяти миллиардов долларов. После этого американская сторона предупреждала Нью-Дели о возможных последствиях в случае реализации сделки и призывала не ставить под угрозу двусторонние отнош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t>
  </si>
  <si>
    <t>Рябков заявил об угрозах из-за передачи Австралии американских подлодок</t>
  </si>
  <si>
    <t>['Передача американских подводных лодок Австралии является вызовом для режима нераспространения ядерного оружия. Об этом заявил замглавы МИД России Сергей Рябков, выступая в рамках дискуссии по вопросам стратегической стабильности и контроля над вооружениями в Центре политики безопасности Женевы. Его слова приводит РИА Новости.«Мы озабочены заявлениями, сделанными в начале года Лондоном о перспективах расширения ядерных арсеналов. А также недавним заявлением США, Великобритании и Австралии о разработке технологически развитого партнерства», — отметил Рябков, напомнив, что это соглашение позволит Канберре получить ядерные подлодки спустя несколько лет. Дипломат убежден, что передача подлодок может спровоцировать угрозы международной безопасност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министр иностранных дел России Сергей Лавров назвал причиной появления оборонного альянса во главе с США стремление Европейского союза к автономии на фоне поспешного вывода иностранных войск из Афганистана.Некоторые страны выразили опасение в связи с передачей американских подлодок Канберре. Так, бывший посол Китая в ООН Ша Цзукан заявил, что Пекин должен приготовиться применить ядерное оружие, чтобы дать отпор новым альянсам, которые формируют США, в том числе AUKUS. Он убежден, что настало время «пересмотреть и отрегулировать» давнее обязательство не наносить ядерных ударов первыми, так как военное присутствие США увеличивается.16 сентября США, Британия и Австралия заключили соглашение об оборонном партнерстве, альянс получил название AUKUS (по названиям стра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t>
  </si>
  <si>
    <t>На Украине нашли тайник с оружием из Крыма</t>
  </si>
  <si>
    <t xml:space="preserve">['Украинские силовики нашли в Донбассе тайник с оружием и боеприпасами, которые находились в Крыму «на момент оккупации полуострова». Об этом сообщает пресс-служба офиса генерального прокурора Украины.Отмечается, что схрон с похищенным арсеналом обнаружили на территории гаражного кооператива в городе Авдеевка в Донецкой области. Правоохранителям удалось изъять 10 ручных противотанковых гранатометов (РПГ), одну установку противотанковой управляемой ракеты, более сотни мин, 60 гранат Ф-1, 36 гранат РГД, а также почти 14 тысяч патронов различного калибр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данный момент силовиками устанавливаются происхождение оружия и боеприпасов, а также лица, организовавшие их незаконное хранение.Ранее сотрудники Службы безопасности Украины (СБУ) нашли тайник с оружием и взрывчаткой в Ровенской области, неподалеку от украинско-белорусской границы. Его удалось обнаружить в ходе одной из фаз антитеррористических учени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
  </si>
  <si>
    <t>Китай показал облик истребителя шестого поколения</t>
  </si>
  <si>
    <t xml:space="preserve">['На международном авиакосмическом салоне в Чжухае (Китай) был официально показан перспективный китайский истребитель шестого поколения, пишет Telegram-канал ChDambiev.«Представлен облик перспективного китайского истребителя шестого поколения, разрабатываемого Китайской корпорацией авиационной промышленности — Aviation Industry Corporation of China (AVIC)», — говорится в сообщении. Согласно представленным изображениям, истребитель будет выполнен с использованием стелс-технологий и получит два двигателя.Как пишет Business Insider, на мероприятии Китай также представил концепцию однодвигательного истребителя пятого поколения и  малозаметного палубного боевого самолет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сентябре 2020 года Уилл Ропер, занимая должность помощника по закупкам министра Военно-воздушных сил США, заявил, что Пентагон в условиях секретности в рамках программы Next-Generation Air Dominance program (NGAD) спроектировал, построил и по крайней мере один раз поднял в воздух прототип Х-самолета, под которым подразумевается, в частности, беспилотный или пилотируемый летательный аппарат нового поколения, в том числе истребитель шестого покол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t>
  </si>
  <si>
    <t>Девушка-боец UFC рассказала о тренировках в Чечне</t>
  </si>
  <si>
    <t>['Российская и грузинская девушка-боец смешанного стиля (MMA) Лиана Джоджуа рассказала о подготовке к поединкам в зале клуба «Ахмат» в Чечне. Интервью со спортсменкой опубликовано на Eurosport.Джоджуа призналась, что ей комфортно тренироваться в Чечне с мужчинами-спортсменами. «Молодые поначалу смотрели с удивлением, а взрослые нормально относятся. Когда мы, девчонки, на время уезжаем, нас потом спрашивают, куда мы пропадали. Без нас им в зале скучно», — отметила она. В Ахмате также к боям готовится еще одна девушка-боец Диана Авсарагов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портсменка также отметила, что не встречается с какими-либо проблемами из-за того, что она представляет «Ахмат». «У меня и Авсараговой не было трудностей. На бойцов никакие санкции не распространялись», — заявила Джоджуа.В октябре 2020-го Джоджуа уступила Миранде Мэверик. Это поражение стало четвертым в карьере грузинки.Джоджуа известна по выступлениям в Fight Nights. Она становилась чемпионкой промоушена. С сентября 2019-го она выступает в Абсолютном бойцовском чемпионате (UFC). На счету Джоджуа восемь побед.',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1-jojua",\n  vid: 1784815,\n  playerTemplateId: 10740,\n  sspJparams: {"puid6":"LENTA_SPORT","puid18":"LENTA_SPORT_BOXING","puid15":"news","puid26":null,"puid48":null,"puid58":"chechnya","puid60":"eurosport","puid59":"gc","puid62":null}\n});']</t>
  </si>
  <si>
    <t>Россиянка напала на полицейского и ударила его ножом в шею</t>
  </si>
  <si>
    <t>['В Саратове женщина пыталась убить полицейского в тот момент, когда он оформлял ДТП. Об этом в пятницу, 1 октября, «Ленте.ру» сообщили в пресс-службе регионального управления Следственного комитета России (СКР).По версии следствия, вечером 27 сентября инспектор ДПС оформлял в служебном автомобиле документы в связи с произошедшей аварией. Неожиданно дверь машины открыла неизвестная женщина, не являвшаяся участницей ДТП, и ударила полицейского ножом в шею. Но его спас воротник формы, на который пришелся удар лезвия.Женщина нанесла еще несколько ударов ножом, но полицейский защищался, прикрываясь от клинка руками. Напавшая попыталась скрыться. Ее задержали сотрудники Росгвардии.По предварительным данным, задержанная не знакома с полицейским, на которого напала.Она отказывается от дачи показаний, мотив нападения не установлен. Женщина не судима. Против нее возбуждено уголовное дело по статье 317 УК РФ («Посягательство на жизнь сотрудника правоохранительного орган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knifeparty",\n  vid: 1547082,\n  playerTemplateId: 10738,\n  sspJparams: {"puid6":"LENTA_FORCES","puid18":"LENTA_FORCES_VIOLATION","puid15":"news","puid26":null,"puid48":null,"puid58":"saratov","puid60":"lenta-ru:gibdd:rosgvardiya:skr","puid59":"crime:death:roadaccident:bc","puid62":1}\n});']</t>
  </si>
  <si>
    <t>Двое россиян с макетом автомата АК-47 прошлись по школам Башкирии</t>
  </si>
  <si>
    <t>['В башкирском городе Ишимбай двое мужчин, вооружившись охолощенным автоматом Калашникова, решили пройтись по местным школам. Об этом в пятницу, 1 октября, пишет Telegram-канал «Новости. Уфа Башкортостан».Таким образом россияне, представившиеся как Айдар и Руслан, решили проверить, как в учебных учреждениях после нападений в Казани и Перми обстоят дела с безопасностью. Предварительно они также записали видеоролик, адресованный сотрудникам спецслужб, в котором показали оружие и объяснили, что это макет боевого АК-47. Его положили в картонную коробку и перевязали красным бантом, видимо, имитируя внешний вид подарка.Они пообещали пройти по всем городским институтам, школам и колледжам.Мужчинами уже заинтересовались в местном МВД, сообщает Znak.com.В мае 19-летний Ильназ Галявиев устроил стрельбу в гимназии №\u202f175, расположенной на улице Джаудата Файзи в Казани. Погибли девять человек. В сентябре 18-летний Тимур Бекмансуров устроил вооруженное нападение на Пермский государственный национальный исследовательский университет. В результате атаки пострадали более 40 человек, еще известно о шестерых погибших.',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bash",\n  vid: 1547082,\n  playerTemplateId: 10738,\n  sspJparams: {"puid6":"LENTA_RUSSIA","puid18":"LENTA_RUSSIA_SOCIETY","puid15":"news","puid26":null,"puid48":null,"puid58":"bashkiriya:ishimbay:kazan:perm:ufa","puid60":"galyaviev-ilnaz:bekmansurov-timur","puid59":"death:military:negativity_weak:travel:bc","puid62":1}\n});']</t>
  </si>
  <si>
    <t>Путин обратился к финалистам чемпионата по программированию ICPC</t>
  </si>
  <si>
    <t>['Президент России Владимир Путин поприветствовал финалистов 44 Международного студенческого чемпионата по программированию.«Наша страна уже дважды, в Санкт-Петербурге и Екатеринбурге, принимала эти авторитетные соревнования, и всегда они проходили на самом высоком организационном уровне. В нынешнем году финальные встречи состоятся в Москве. В острой и напряженной борьбе студентам и аспирантам ведущих вузов планеты предстоит продемонстрировать свои знания и навыки, серьезный творческий, интеллектуальный потенциал, умение находить оригинальные, интересные, а главное, эффективные решения сложнейших задач, убедительно доказать свое право быть первыми», — подчеркнул президент.Владимир Путин отметил, что в России развитию IT-технологий уделяется повышенное внимание, эта сфера является безусловным приоритетом. Об этом сообщается на сайте Кремля.«И потому мы искренне гордимся успехами наших университетских команд на международных чемпионатах по программированию, профессионализмом и самоотдачей их преподавателей и наставников. Уверен, что эти состязания станут для участников и гостей большим, запоминающимся событием, послужат наращиванию международного сотрудничества в сфере образования и науки, укреплению личных, человеческих контактов. Желаю вам новых достижений и всего наилучшего, — отметил президент.Отметим, что для участия в соревнованиях в столицу приехали более 350 программистов. Россию на чемпионате представят сразу 15 команд.',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icpc",\n  vid: 1329084,\n  playerTemplateId: 10738,\n  sspJparams: {"puid6":"LENTA_RUSSIA","puid18":"LENTA_RUSSIA_SOCIETY","puid15":"news","puid26":null,"puid48":null,"puid58":"ekaterinburg:moskva:sankt-peterburg","puid60":"putin-vladimir","puid59":"gc","puid62":null}\n});']</t>
  </si>
  <si>
    <t>В Кремле прокомментировали данные о нарушениях в воинской части на Урале</t>
  </si>
  <si>
    <t>['В Кремле видели данные СМИ о нарушениях в воинской части в Свердловской области, но не знают, насколько они достоверны. Такой комментарий о заявлении представителей Комитета солдатских матерей про случаи поборов и «прессинга» на Урале дал пресс-секретарь президента России Дмитрий Песков, пишет РИА Новости.По его словам, представителям Комитета следует обратиться в министерство обороны, которое «охотно идет на контакт».29 сентября стало известно, что командование Екатеринбургского гарнизона вместе с сотрудниками полиции проводит проверку по факту смерти второго за два дня военнослужащего из воинской части №93401, дислоцированной в Свердловской области. Тело 19-летнего повара нашли 29 сентября возле палатки. Накануне, 28 сентября, был обнаружен мертвым его сослуживец — солдат-срочник Иван Катлински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urall",\n  vid: 1329084,\n  playerTemplateId: 10738,\n  sspJparams: {"puid6":"LENTA_RUSSIA","puid18":"LENTA_RUSSIA_POLITIC","puid15":"news","puid26":null,"puid48":null,"puid58":"sverdlovskaya-oblast","puid60":"peskov-dmitriy","puid59":"crime:death:negativity_weak:bc","puid62":1}\n});']</t>
  </si>
  <si>
    <t>Более 150 участников подали заявки на конкурс «Женщины-инноваторы»</t>
  </si>
  <si>
    <t>Бортпроводник рассказал о самых нелепых вопросах пассажиров самолета</t>
  </si>
  <si>
    <t>['Сотрудник американских авиалиний Томми Чимато (Tommy Cimato), который прославился в социальных сетях благодаря рассказам о своей профессии, перечислил самые обескураживающие вопросы, которые задают пассажиры во время полета. Об этом он рассказал в своем TikTok-аккаунте.По его словам, один из наиболее нелепых — попытка узнать, на какое кресло нужно сесть, чтобы насладиться лучшим видом. Член кабинного экипажа отметил, что из всех иллюминаторов самолета открывается одинаковый вид.\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бортпроводника поразило, что некоторые пассажиры пытаются откинуть спинку кресла назад, несмотря на то, что сидят на последнем ряду — в таком случае за посадочным местом расположена стена, которая не позволяет менять угол наклона сиденья.Другая странная ситуация произошла с путешественником, желающим попасть в уборную «вопреки всему». Как рассказал сотрудник авиакомпании, в ответ на замечание, что туалет уже занят, пассажир произнес фразу «да мне понадобится только раковина».Ранее в сентябре бортпроводник назвал худший тип пассажира на борту самолета. По его словам, никто из членов экипажа не любит постоянно жалующихся на все туристов. «Есть определенные вещи, которые просто находятся вне нашего контроля. Мы можем только извиниться за это, но мы не можем ничего изменить», — заявил он. Также бортпроводник добавил, что предпочитает не связываться с пьяными путешественника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t>
  </si>
  <si>
    <t>В Кремле переадресовали в ФСБ вопрос об иноагентах</t>
  </si>
  <si>
    <t>['С Кремлем не согласовывали данные, за передачу которых в другие страны можно стать иноагентом, так как перечень не требует согласования с главой государства. Соответствующий вопрос необходимо переадресовать Федеральной службе безопасности (ФСБ), заявил пресс-секретарь президента России Дмитрий Песков, пишет РИА Новости.Кроме того, представитель Кремля не стал комментировать угрозы свободе слова в России в связи с данным списком. По его словам, необходимо «смотреть правопримененческую сторону» и давать оценку каждому конкретному случаю.Уточняется, что соответствующий перечень включает в себя 60 пунктов. Он состоит из данных об оценках и прогнозах развития военно-политической и стратегической обстановки, сведений о дислокации ВС России и подразделений силовых структур, информации о морально-психологическом климате в армии, а также о методах боевой подготовки военнослужащих.Помимо этого, в перечень вошла информация об итогах научно-исследовательских и опытно-конструкторских работ по созданию и модернизации образцов вооружения, военной и спецтехники, сведения о создании нового оружия, а также информация о работе центров государственной системы обнаружения, предупреждения и ликвидации последствий компьютерных атак.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soglas",\n  vid: 1329084,\n  playerTemplateId: 10738,\n  sspJparams: {"puid6":"LENTA_RUSSIA","puid18":"LENTA_RUSSIA_POLITIC","puid15":"news","puid26":null,"puid48":null,"puid58":"peskov-dmitriy","puid60":"ria-novosti:fsb","puid59":"military:weapon:bc","puid62":null}\n});']</t>
  </si>
  <si>
    <t>Тренер олимпийского чемпиона по борьбе описал снятие спортсмена с самолета</t>
  </si>
  <si>
    <t>['Главный тренер сборной России по борьбе Дзамболат Тедеев рассказал о ситуации в аэропорте Амстердама, где он и члены команды были вынуждены покинуть самолет. Об этом сообщает «Матч ТВ».По словам Тедеева, полицейские попросили половину состава национальной команды покинуть самолет и даже не объяснили причины. «Нам сказали дать паспорта, парни их дали. Их вывели, я тоже вышел. Потом начали говорить про то, что у кого-то была приспущена маска, и якобы из-за этого попросили покинуть самолет», — так описывает инцидент тренер.\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едеев подчеркнул, что не собирался перечить представителям правоохранительных органов. «Мы сделали то, о чем нас просили. Взяли новые билеты. Мы уже прибыли в Осло», — заявил он. В числе снятых с рейса спортсменов и двукратный олимпийский чемпион Абдулрашид Садулаев.Ранее стало известно, что Садулаев и другие члены сборной были вынуждены покинуть самолет. Их сняли с рейса за нарушение масочного режима. Спортсмены направлялись в Норвегию, где 2 октября начнется чемпионат мира по вольной борьбе.Садулаев был знаменоносцем сборной России на церемонии закрытия Олимпийских игр в Токио. На его счету два золота Олимпиады и четыре победы на первенствах мира.',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1-sadulaev2",\n  vid: 1810497,\n  playerTemplateId: 10740,\n  sspJparams: {"puid6":"LENTA_SPORT","puid18":"LENTA_SPORT_OTHER","puid15":"news","puid26":null,"puid48":null,"puid58":"amsterdam","puid60":"sadulaev-abdulrashid:tedeev-dzambolat","puid59":"military:bc","puid62":null}\n});']</t>
  </si>
  <si>
    <t>На дорогах в европейской стране по-новому стали бороться с лихачами</t>
  </si>
  <si>
    <t>['На дорогах второго по величине города в Дании Орхусе начали использовать инновации на пешеходных зебрах. При помощи 3D-моделирования на проезжей части обустроили объемные переходы, зависающие в воздухе, которые хорошо видны водителям-лихачам, пишет Euronews.Материалы по теме00:02 — 20 июняАльпы, Ван Гог и Внутреннее море:что можно увидеть на самых невероятных велодорожках мира?00:01 — 14 мая«Многие уезжают, студентов нет»В России обвалился спрос на съемное жилье. Ждать ли резкого снижения цен?Оптическая иллюзия выглядит довольно реалистично. С указанным технологичным подходом датчане стали по-новому бороться с аварийностью на дорогах, заставляя водителей транспорта вовремя притормаживать и пропускать пешеходов.«Мы надеемся, что автовладельцы и велосипедисты будут более внимательными по отношению к людям, которые переходят дорогу. Поэтому мы сделали вот такие зоны, 3D-переходы. Они привлекают внимание всех участников дорожного движения и одновременно подталкивают пешеходов переходить дорогу в положенном месте», — пояснил руководитель проекта Рикке Смед Виндинг.Тестирование новых зебр в Орхусе продлится до мая 2024 года. Далее власти Дании проанализируют эффект от внедрения проекта и в случае положительного результата распространят практику на другие населенные пункты. Подобную технологию уже используют в Исландии, Австралии, Таиланде.На российских пешеходных переходах стали чаще использовать светодиодные маячки, которые делают зебры на проезжей части более заметными в темное время суток. Использование такой подсветки, а также комплексов фотофиксации на особенно аварийных участках позволило снизить число ДТП с участием пешеходов в Подмосковье в 2020 году на 11 процентов, сообщили в ГИБДД.',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5269-news-2021-10-01-3d_perehod",\n  vid: 1785269,\n  playerTemplateId: 10740,\n  sspJparams: {"puid6":"LENTA_REALTY","puid18":"LENTA_REALTY_TRANSPORT","puid15":"news","puid26":null,"puid48":null,"puid58":"podmoskovie","puid60":null,"puid59":"roadaccident:bc","puid62":null}\n});']</t>
  </si>
  <si>
    <t>Украина признала правоту «Газпрома» в отказе от транзита газа</t>
  </si>
  <si>
    <t>['Решение «Газпрома» о прекращении поставок газа в Венгрию через территорию Украины не нарушает условий договора между Москвой и Киевом. Об этом сообщил глава украинского «Нафтогаза» Юрий Витренко.«"Газпром" прекратил транзит газа через Украину в Венгрию, и это несмотря на забронированные мощности для транзита. "Газпром" имеет такое право по контракту — не подавать газ для транзита через забронированные мощности, но при этом оплачивать эти мощности (принцип "качай или плати")», — признал Витренко на своей странице в Facebook. По его словам, действия Москвы демонстрируют, что произойдет после запуска газопровода «Северный поток-2», если российские власти не допустят к транзиту через Украину «третьи лица». Витренко вновь отметил, что отказ от поставок газа через украинскую газотранспортную систему (ГТС) создаст угрозы для Европы и Киева.\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1 октября «Газпром» объявил о прекращении транзита российского газа в Венгрию через территорию Украины. Российская компания озвучила свое решение после подписания между Россией и Венгрией договора о поставках газа через газопровод «Турецкий поток». Венгрия получит 4,5 миллиарда кубометров российского газа в год в течение 15 лет. Большую часть топлива (3,5 миллиарда кубометров) обеспечит Сербия, еще миллиард — Австрия.Решение Венгрии вызвало недовольство в Киеве. Глава МИД Украины Дмитрий Кулеба заявил, что действия Венгрии разочаровали и удивили его, и пригрозил наказать Будапешт. В ответ министр иностранных дел Венгрии заявил, что никто не имеет права вмешиваться в дела государства. Пресс-секретарь президента России Дмитрий Песков отметил, что соглашение между «Газпромом» и Венгрией в обход Украины не нарушает ничьих прав. По его словам, никакие государства, в том числе Украина, не имеют права вмешиваться в российско-венгерские отнош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1-naftogaz",\n  vid: 1803809,\n  playerTemplateId: 10740,\n  sspJparams: {"puid6":"LENTA_ECONOMICS","puid18":"LENTA_ECONOMICS_ECONOMY","puid15":"news","puid26":null,"puid48":null,"puid58":"budapesht:kiev:moskva","puid60":"kuleba-dmitriy:peskov-dmitriy","puid59":"business:military:bc","puid62":null}\n});']</t>
  </si>
  <si>
    <t>Экономист рассказал о будущем России без нефти</t>
  </si>
  <si>
    <t>['Спрос на нефть неизбежно будет снижаться, что вынудит Россию отказаться от жизни за счет природных ресурсов в пользу развития собственных высокотехнологичных производств с добавленной стоимостью. Об этом в разговоре с «Лентой.ру» рассказал экономист Алексей Коренев. Он добавил, что разговоры о необходимости перестройки экономики ведутся уже давно, но пока ситуация остается на прежнем уровне.Российское министерство финансов допустило возможность «катастрофического» снижения мирового спроса на нефть в долгосрочной перспективе, если западные страны подпишут соглашение о декарбонизации — об этом говорится в докладе об «Основных направлениях бюджетной, налоговой и таможенно-тарифной политики на 2022 и на плановый период 2023 и 2024 годов». По данным ведомства, в случае если западные страны договорятся о переходе к низкоуглеродной экономике, стоимость нефти будут определять эксплуатационные расходы на ее добычу, из-за чего спрос на этот вид топлива к 2050 году может составить 17-24 процента от уровня 2019 года, а цены — упасть в четыре-шесть раз, до 25 долларов США за баррель.Недалекое будущее без нефти Экономист отметил, что нефть должна закончиться еще до 2050 года, по крайней мере, легко добываемые виды.«Легко извлекаемая нефть — та, что добывает Саудовская Аравия. Трудно — та, что расположена далеко от берега, как в Северном Ледовитом океане, Мексиканском заливе. Либо нефть в виде битуминозных сланцевых песков, где крайне высокая себестоимость. Либо это тяжелые фракции: Татарстан, к примеру, весь стоит на битуме, но его сложно извлекать — нужно закачивать в скважины раскаленный пар. Такой нефти в мире много, а легко извлекаемой мало. И к 2050 году она точно закончится», — заключил Коренев.Материалы по теме00:03 — 28 сентябряНе въезжаем.В России разработали план перехода на электромобили. Что с ним не так?00:02 — 30 сентябряКомпании по всему миру хвастаются помощью в спасении планеты.Почему их называют лицемерами и лжецами?Собеседник «Ленты.ру» добавил, что долгосрочные прогнозы спроса на нефть делать крайне непросто. Однако то, что постепенно он будет снижаться — очевидно. К сожалению, на данный момент Россия к этому не готова.«Нам необходимо переходить с жизни за счет природной ренты на производства с высокой добавленной стоимостью, обрабатывающие производства. У японцев нет ни нефти, ни металлов, ни леса, зато машины отличные. Нам придется так же реформировать свою экономику, если не хотим остаться в хвосте поезда. Нужно создавать наукоемкие производства, высокотехнологичные, полностью перестраивать промышленность. Пока мы к этому не готовы, все остается на уровне слов, но жизнь заставит переходить от них к делу», — считает экономист.Коренев отметил, что в текущем году России повезло — цены на энергоносители находятся на крайне высоком уровне. Но даже в таких позитивных условиях фискальная нагрузка увеличивается, государство пытается пополнять бюджет не за счет нефтедолларов, а с помощью собственных граждан и их налогов.«Бюджет нужно пополнять за счет производства чего-то по-настоящему востребованного. А мы ничего не умеем и не хотим — за последние 20-30 лет большая часть промышленности была закрыта, уничтожена, она умерла. Но нам придется восстанавливаться — деваться больше некуда. На одной нефти не проживем», — резюмировал Коренев.Главным ударом по многомиллиардному экспорту нефти и газа из России может стать план Еврокомиссии по защите климата, опубликованный 14 июля. Согласно нему, поставки металлов, электроэнергии, удобрений и цемента в Евросоюз будут возможны только при условии оплаты каждой тонны углеродных выбросов, образовавшихся при их производств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9141-news-2021-10-01-neneneft",\n  vid: 1789141,\n  playerTemplateId: 10740,\n  sspJparams: {"puid6":"LENTA_ECONOMICS","puid18":"LENTA_ECONOMICS_ECONOMY","puid15":"news","puid26":null,"puid48":null,"puid58":"tatarstan","puid60":"korenev-aleksey","puid59":"business:bc","puid62":null}\n});']</t>
  </si>
  <si>
    <t>На строительство туркластера в Хакасии выделят более 500 миллионов рублей</t>
  </si>
  <si>
    <t>['В Хакасии создадут новый туристско-рекреационный кластер «Горный». На реализацию проекта будет выделено более 500 миллионов рублей, сообщает ТАСС со ссылкой на министра экономического развития республики Виктора Богушевича.Выступая на пресс-конференции, глава ведомства указал, что строительство объекта стартует лишь весной 2022 года, поскольку уже начал выпадать снег. «Но до весны мы должны сделать все документы — проектно-сметную документацию, выделение земли и уже начинать работу», — заметил он, упомянув, что завершить возведение туркластера планируется к 2025 году.\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Агентство отмечает, что проект кластера «Горный» стал одним из победителей Всероссийского конкурса на создание туристско-рекреационных кластеров и развитие экотуризма в России, который был организован Агентством стратегического развития.Рассказывая ТАСС о планах на объект, директор заповедника «Хакасский» Виктор Непомнящий упоминал, что на территории туркластера собираются создать центр травничества и глемпинги. Кроме того, разрабатывается эколого-экскурсионный маршрут «Большая Саянская тропа».Ранее стало известно, что туристический кластер «Город Гжель» будет создан в Подмосковье. В рамках действующих федеральных и региональных госпрограмм в границах кластера планируется разработать единый архитектурный дизайн-код, а также создать визит-центр, благоустроить пристанционное пространство и создать более 20 километров вело-пешеходных маршру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t>
  </si>
  <si>
    <t>Лукашенко раскрыл детали спецоперации КГБ в Минске</t>
  </si>
  <si>
    <t>['Сотрудники Комитета государственной безопасности (КГБ), проводившие в Минске спецоперацию по поимке причастных к терроризму лиц 28 сентября, были в гражданской форме без средств специальной защиты, чтобы не пугать окружающих. Детали спецоперации, в ходе которой погиб один сотрудник спецслужбы и подозреваемый, раскрыл президент Белоруссии Александр Лукашенко, его слова приводит БЕЛТА.Материалы по теме00:01 —  9 августа«Лукашенко не ожидал такой реакции общества»Как изменилась Белоруссия за год протестов и репрессий00:01 — 11 августа«ОМОН зверствовал»Год назад белорусы вышли на улицы. Как Лукашенко подавил самые массовые протесты в истории страныОн сообщил, что силовики не хотели, чтобы их появление вызвало негативную реакцию у граждан. При этом, добавил он, в форме были присутствовавшие при выполнении спецоперации сотрудники милиции.Белорусский лидер отметил, что сам был удивлен такой позицией силовиков, но это была их личная инициатива. «Трудно их за это осудить. Просто ребята не хотели лишний раз, как они говорят, светиться, защищая людей», — ответил Лукашенко на упреки общественности о ходе спецоперации.28 сентября стало известно о смертельном ранении сотрудника КГБ Дмитрия Федосюка, который участвовал в спецоперации «по отработке адресов, по которым могли находиться лица, причастные к террористической деятельности».При попытке проникнуть в одну из квартир силовик был обстрелян 31-летним Андреем Зельцером, который находился там с женой, снимавшей происходящее на камеру. Ответным огнем правоохранителей мужчина был ликвидирован. Его жена была задержана.1 октября прошла церемония прощания с погибшим сотрудником КГБ Белоруссии, на которой глава государства пообещал не оставлять безнаказанными людей, очерняющих память о погибшем силовике, и пригрозил им арестам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1-luka_v_detalyah",\n  vid: 1790334,\n  playerTemplateId: 10740,\n  sspJparams: {"puid6":"LENTA_USSR","puid18":"LENTA_USSR_BELARUS","puid15":"news","puid26":null,"puid48":null,"puid58":"minsk","puid60":"lukashenko-aleksandr","puid59":"crime:death:military:negativity_weak:bc","puid62":1}\n});']</t>
  </si>
  <si>
    <t>На РЭН обсудят влияние «энергетического перехода» на ТЭК</t>
  </si>
  <si>
    <t>Россиянам снизили ставку по ипотеке до сдачи дома</t>
  </si>
  <si>
    <t>['С 1 октября 2021 года банк «Дом.рф» предлагает новые условия по одному из типов кредитования на жилье. Ставку по программе «Семейная ипотека» при покупке квартиры на этапе строительства дома снизили до 2,9 процента, пояснила пресс-служба банка.Материалы по теме00:02 —  2 июляЛихие нулевые.Ипотека без первого взноса и другие способы купить жилье, не имея никаких сбережений00:04 — 10 сентября 2019«Мы смотрим, шепелявит человек или заикается»Сотрудница банка о том, как на самом деле выдают ипотеку в РоссииПониженная ставка на кредит для заемщиков будет действовать до сдачи жилья в эксплуатацию, после ввода объекта и передачи собственникам ключей людям придется платить по ипотеке уже 4,9 процента годовых. «Оформить кредит на указанных условиях россияне смогут при поддержке проектного финансирования от банка», — уточнили в организации. К программе присоединились 107 девелоперов в 40 регионах России.Директор розничных продуктов «Дом.рф» Евгений Шитиков добавил, что россияне уже оформили семейную ипотеку на сумму более 36 миллиардов рублей. С января 2021 года банк выдал 2,6 тысячи кредитов на приобретение жилья.Ранее Сбербанк объявил о повышении ставок по ипотеке на новостройки и вторичное жилье на 0,4 процентных пункта. Кредитная организация откорректировала жилищные программы для заемщиков вслед за другими крупнейшими банками страны. ',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1-poka_stroyat",\n  vid: 1768977,\n  playerTemplateId: 10740,\n  sspJparams: {"puid6":"LENTA_REALTY","puid18":"LENTA_REALTY_HOME","puid15":"news","puid26":null,"puid48":null,"puid58":"sberbank-rossii","puid60":null,"puid59":"business:finance:gc","puid62":null}\n});']</t>
  </si>
  <si>
    <t>«Лента.ру» опровергает информацию в новости от 12 ноября 2020 года</t>
  </si>
  <si>
    <t>['12 ноября 2020 года нашим изданием была опубликована статья под заголовком «Лидер рынка закупок госкомпаний попал под подозрение в махинациях». Приведенные в статье факты не соответствуют действительности и порочат репутацию Акционерного общества «ОТС».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oproverzhenie",\n  vid: 1329084,\n  playerTemplateId: 10738,\n  sspJparams: {"puid6":"LENTA_ECONOMICS","puid18":"LENTA_ECONOMICS_BUSINESS_CLIMATE","puid15":"news","puid26":null,"puid48":null,"puid58":null,"puid60":null,"puid59":"movie:gc","puid62":null}\n});']</t>
  </si>
  <si>
    <t>В Кремле оценили необходимость введения локдауна из-за COVID-19</t>
  </si>
  <si>
    <t>['В настоящее время вопрос о введении локдауна на федеральном уровне из-за COVID-19 не стоит. Его необходимость оценил представитель Кремля Дмитрий Песков, пишет ТАСС.Ранее он заявил, что решений, которые касаются ограничений для непривитых от коронавируса, в стране не принималось. Отвечая на вопрос о том, является ли президент России Владимир Путин сторонником ограничительных мер для тех, кто не прививается от COVID-19, Песков подчеркнул, что глава государства «неоднократно говорил о том, что прививки носят добровольный характер, необязательный характер».Помимо этого, представитель Кремля отметил, что динамика смертности от коронавируса в России вызывает беспокойство, власти регионов принимают меры исходя из обстановки. Комментируя меры, которые принимаются субъектами, он подчеркнул, что «каждый регион принимает самостоятельно эти решения».В России 1 октября был зафиксирован новый рекорд по числу погибших пациентов с коронавирусом за сутки — скончались 887 человек. Это очередной максимум с начала пандем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lock_vopros",\n  vid: 1329084,\n  playerTemplateId: 10738,\n  sspJparams: {"puid6":"LENTA_RUSSIA","puid18":"LENTA_RUSSIA_POLITIC","puid15":"news","puid26":null,"puid48":null,"puid58":"putin-vladimir:peskov-dmitriy","puid60":"itar-tass","puid59":"covid:death:health:military:negativity_weak:bc","puid62":1}\n});']</t>
  </si>
  <si>
    <t>23-летний российский блогер купил Lamborghini за миллионы рублей</t>
  </si>
  <si>
    <t>['Российский блогер и рэп-исполнитель Рахим Абрамов, более известный под псевдонимом Rakhim, купил автомобиль за миллионы рублей и восхитил поклонников. Соответствующий пост появился в его Instagram-аккаунте.На опубликованных в сети кадрах 23-летняя знаменитость позирует рядом с новым Lamborghini Urus синего цвета стоимостью 25 миллионов рублей. Цена аналогичного автомобиля на портале «Авто.ру» варьируется от 21 до 30 миллионов рублей в зависимости от комплектаци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своих Instagram-сторис музыкант отметил, что мечтал об упомянутом спорткаре с февраля нынешнего года, однако осуществить покупку удалось только в настоящее время.Подписчики поздравили блогера в комментариях под постом. «Ты большой молодец!», «Ура! Поздравляю!», «Поздравляю, тигр», «Красавчик! Мои поздравления», «Рад, что ты смог приобрести ее», «Ты лучший, поздравляю! Это только начало!» — писали фанаты.В июле другая российская певица также показала новый Maybach за десятки миллионов рублей. Поп-исполнительница Клава Кока сфотографировалась, сидя на капоте машины черного цвета. Цена такой же модели Maybach на портале «Авто.ру» варьируется от 17 до 23 миллионов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t>
  </si>
  <si>
    <t>Ольхон, Байкальск и музей «Тальцы» станут опорными точками «Большого Байкала»</t>
  </si>
  <si>
    <t>['Ольхон, Байкальск и музей «Тальцы» станут опорными точками проекта «Большой Байкал», который предполагает развитие туристической инфраструктуры Иркутской области и Бурятии. Об этом сообщает пресс-служба областного правительства, передает «Интерфакс».Согласно сообщению, проект должен обеспечить рост турпотока на Байкал, занятость местного населения, рост его доходов и развитие инфраструктуры. Предварительную концепцию одобрил совет директоров корпорации «Туризм.рф».Мастер-план охватит территорию площадью 385,4 тысячи квадратных километров с населением 2,4 миллиона человек. Развивать также планируется транспортную инфраструктуру двух регионов — авиацию и водное сообщение.Срок реализации проекта «Большой Байкал» — 2021-2035 годы. По предварительным расчетам, валовой региональный продукт в сфере туризма в результате должен вырасти с 0,6 до 6 процентов.Ранее сообщалось, что в 2021 году россияне массово заинтересовались оздоровительным туризмом и спрос на санаторно-курортный отдых оказался выше гостиничного. В Российском союзе туриндустрии это связали в том числе и с тем, что гостиницы обычно принимают не только россиян, но и иностранцев, которых сейчас очень мало',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1979-news-2021-10-01-opora",\n  vid: 1771979,\n  playerTemplateId: 10740,\n  sspJparams: {"puid6":"LENTA_MYCOUNTRY","puid18":"LENTA_MYCOUNTRY_COUNTRY_TRAVEL","puid15":"news","puid26":"1","puid48":null,"puid58":"baykalsk:buryatiya:irkutskaya-oblast","puid60":"interfaks:rossiyskiy-soyuz-turindustrii","puid59":"good_news:gc","puid62":null}\n});']</t>
  </si>
  <si>
    <t>В Подмосковье найдены мумифицированные тела мужчины и женщины в подъезде дома</t>
  </si>
  <si>
    <t>['В подмосковном Одинцово были обнаружены два мумифицированных тела — мужчины и женщины, возбуждено уголовное дело. Об этом «Ленте.ру» сообщила представитель областного управления Следственного комитета России Ольга Врадий.По ее словам, тело мужчины было найдено в деревянной коробке, стоящей на лестничной площадке в подъезде жилого дома на Садовой улице. У мумии спилены ступни и зафиксированы многочисленные переломы ребер, уточняет Telegram-канал «112».Останки женщины находились в кузове «Газели», припаркованной у этого же дома. По предварительным данным, они скончались более трех месяцев назад. Погибшими могут быть супруги Ткаченко — 61-летний мужчина и 58-летняя женщина.Полицейские разыскивают их 31-летнего сына Александра и его жену Анастасию. Следствие полагает, что молодые расправились с пенсионерами из-за квартир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odinzovo",\n  vid: 1547082,\n  playerTemplateId: 10738,\n  sspJparams: {"puid6":"LENTA_FORCES","puid18":"LENTA_FORCES_INVESTIGATIONS","puid15":"news","puid26":null,"puid48":null,"puid58":"odintsovo:podmoskovie","puid60":null,"puid59":"crime:death:negativity_weak:bc","puid62":1}\n});']</t>
  </si>
  <si>
    <t>Длительность рабочего дня и правила расчета отпуска закрепят в Трудовом кодексе</t>
  </si>
  <si>
    <t>['Министерство труда и социальной защиты России объявило, что намерено закрепить в Трудовом кодексе (ТК) длительность рабочего дня и правила расчета сезонных отпусков для сотрудников, сообщают «Известия».В настоящее время продолжительность рабочего дня, правила расчета ежегодного оплачиваемого отпуска и его денежной компенсации в случае увольнения работника закреплены советскими нормативно-правовыми актами. Ведомство составило новый документ, регулирующий количество рабочих часов и порядок расчета отпуска.Материалы по теме00:01 —  7 маяДорога молодых.Безработица во всем мире бьет по молодежи. Как с ней справляется Россия?10:32 — 24 сентября«Мой страх был совершенно напрасен»Миллионам россиян не удается найти работу. Что им поможет?Действующие правила, касающиеся отпусков, установил Народный комиссариат труда СССР в «Правилах об очередных и дополнительных отпусках». Продолжительность рабочего дня определяет декрет Совета народных комиссаров РСФСР от 1917 года «О восьмичасовом рабочем дне».В сентябре Минтруд анонсировал изменение правил назначения пособий для семей с детьми. Ведомство намерено указать беременность в законодательстве в качестве объективной причины для отсутствия заработка — от момента постановки на учет до родов. Новые правила вступят в силу до конца 2021 г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022-news-2021-10-01-trud",\n  vid: 1803022,\n  playerTemplateId: 10740,\n  sspJparams: {"puid6":"LENTA_ECONOMICS","puid18":"LENTA_ECONOMICS_ECONOMY","puid15":"news","puid26":null,"puid48":null,"puid58":"gazeta-izvestiya:mintrud","puid60":null,"puid59":"gc","puid62":null}\n});']</t>
  </si>
  <si>
    <t>Россиянам раскрыли схему борьбы с шумом в квартирах</t>
  </si>
  <si>
    <t>['Россияне могут и должны жаловаться в Роспотребнадзор на шум инженерно-технологических коммуникаций. Схему борьбы с шумовым загрязнением ведомство раскрыло в своем официальном Instagram-аккаунте. Постоянно действующие источники шума контролируются нормами санитарного законодательства, пояснили чиновники.Материалы по теме00:01 —  3 августаУбийственная мгла.Как месторождение угля разрушило благополучие американского города и погубило его жителей00:01 —  8 июня«Как прежде уже не будет»Россияне массово покидают квартиры ради жизни на природе. Как изменятся цены на дома?Таким образом, в Роспотребнадзор можно обращаться, если в квартире или доме слышен шум отопительного оборудования, лифта, вентиляции, холодильников общепита, пристроенного к жилому зданию. При этом сначала стоит предъявить соответствующую претензию компании или предпринимателю, нарушающему шумовые нормы. «В претензии укажите суть нарушения, требования и срок устранения. На ответ дается 30 дней с момента ее получения», — уточняется в публикации.По истечении этого срока нужно жаловаться в Роспотребнадзор. Следует подать официальное обращение в территориальный орган ведомства, и тогда на место прибудет специалист и проведет инструментальное измерение шума.Сотрудники Роспотребнадзора не измеряют шум, который люди создают, например, с помощью музыкальной аппаратуры, отмечается в сообщении. Не стоит им жаловаться на громкую речь или пение — в такой ситуации нужно обращаться в правоохранительные органы.Ранее невролог, нейрофизиолог, медицинский блогер Александр Будик заявил, что с шумовым загрязнением или превышением естественного уровня шумового фона неизбежно сталкиваются жители больших городов. По словам специалиста, шум может быть опасен для мозга.',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noises",\n  vid: 1329084,\n  playerTemplateId: 10738,\n  sspJparams: {"puid6":"LENTA_REALTY","puid18":"LENTA_REALTY_HOME","puid15":"news","puid26":null,"puid48":null,"puid58":"mvd:rospotrebnadzor","puid60":null,"puid59":"bc","puid62":null}\n});']</t>
  </si>
  <si>
    <t>Прохор Шаляпин отказался от наследства покойной жены</t>
  </si>
  <si>
    <t>['Российский певец Прохор Шаляпин отказался от многомиллионного наследства покойной жены Татьяны Клаудии Дэвис. Об этом рассказала мать артиста Елена Колесникова в беседе с News.ru.«Ни на какое наследство мы претендовать не будем. Сын сказал: "Я даже не собираюсь претендовать на наследство, это все не мое. Я поступлю по совести, все наследство должно принадлежать ее семье, то есть достаться родителям"», — сообщила Колесникова.Мать исполнителя подчеркнула, что ее сын «до сих пор в шоке от этой трагической новости». Женщина также упомянула, что супругу Шаляпина похоронят в США. «Точно дата похорон нам пока неизвестна. Сейчас этот вопрос только решается. Как ее родители скажут, так и будет», — резюмировала Колесникова.Ранее сообщалось о смерти жены Прохора Шаляпина Татьяны Дэвис. 42-летняя предпринимательница скончалась от последствий перенесенной коронавирусной инфекции. «Я приношу свои глубочайшие соболезнования родителям Татьяны, потому что они родители с большой буквы, преданные, любящие, вложившие всю душу в единственную дочь, которая, в свою очередь, их тоже безумно любила», — заявил Шаляпин.',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otkazalsa",\n  vid: 1547082,\n  playerTemplateId: 10738,\n  sspJparams: {"puid6":"LENTA_CULTURE","puid18":"LENTA_CULTURE_MUSIC","puid15":"news","puid26":null,"puid48":null,"puid58":"kolesnikova-elena:shalyapin-prohor","puid60":null,"puid59":"covid:death:family:negativity_weak:bc","puid62":1}\n});']</t>
  </si>
  <si>
    <t>Хакеры предрекли миру темные времена</t>
  </si>
  <si>
    <t>['Рост популярности модели, при которой программы-вымогатели можно брать в аренду для проведения атак, приведет к ухудшению ситуации с безопасностью во всем мире. Об этом заявил в интервью «Ленте.ру» главный администратор иранской хакерской группировки Arvin Club Али.Участник известного киберпреступного сообщества Arvin Club предрек, что набирающая популярность модель Ransomware as a Service пагубно скажется на безопасности компаний по всему миру. Он объяснил, что суть этой модели заключается в том, что при данном подходе мощности программ-вымогателей сдаются в аренду всем желающим. В качестве платы за пользование услугой хакеры берут часть выкупа, который они получают от конкретной жертвы.\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з-за этого каждый день в даркнете появляются все новые и новые люди, которые используют программы-вымогатели. Это не принесет миру ничего хорошего. Наступают действительно темные времена», — сказал Али.Вместе с тем он призвал пользователей интернета поддержать проект Tor, который считается основным браузером в даркнете. «Я советую всем использовать Tor вне зависимости от того, живут они в такой репрессивной стране, как моя, или в Соединенных Штатах», — заявил иранский хакер.Arvin Club — известное иранское киберпреступное сообщество, которое находит уязвимости в системах информационной безопасности компаний и организаций, после чего сообщают о них своих жертвам, требуя их устранить. Если этого не происходит, Arvin Club начинает полноценную атаку с требованием выкупа. Одной из последних жертв группировки стал Лейденский университет в Нидерландах. Также в августе 2021 года на ресурсах Arvin Club вновь появилась крупная база с личными данными сотен тысяч пассажиров российской авиакомпании Utair.',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806-news-2021-10-01-dark_times",\n  vid: 1794806,\n  playerTemplateId: 10740,\n  sspJparams: {"puid6":"LENTA_MEDIA","puid18":"LENTA_MEDIA_HACKERS","puid15":"news","puid26":null,"puid48":null,"puid58":"lenta-ru:yuteyr","puid60":null,"puid59":"crime:death:negativity_weak:bc","puid62":1}\n});']</t>
  </si>
  <si>
    <t>Партнер «Газпрома» заявил о неспособности «Северного потока-2» помочь ЕС зимой</t>
  </si>
  <si>
    <t>['Немецкая энергетическая компания Uniper, выступающая партнером «Газпрома», не рассчитывает на быструю сертификацию газопровода «Северный поток-2». Об этом заявил председатель правления компании Клаус-Дитер Маубах, пишет Handelsblatt.\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Сертификация газопровода произойдет в любом случае так поздно, что этот трубопровод в эту зиму нам не поможет», — сказал он. Кроме того, Маубах подчеркнул, что «Газпром» выполняет все контракты, которые с ним заключаются. При этом он отказался высказать свое мнением о том, поставляет ли Россия в ЕС достаточно газа в соответствии со своими возможностями или просто не желает выделять дополнительные объемы.Смена власти в Германии и формирование правящей коалиции после выборов в бундестаг не способны повлиять на сроки сертификации газопровода «Северный поток-2», заявил ранее пресс-секретарь президента России Дмитрий Песков.По словам представителя Кремля, все ведомства в Германии продолжают работать, в том числе те, которые отвечают за сертификацию газопровода. 10 сентября глава «Газпрома» Алексей Миллер сообщил об окончании строительства «Северного потока-2». Мощность газопровода составит 55 миллиардов кубометров в год.',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1-eur",\n  vid: 1803809,\n  playerTemplateId: 10740,\n  sspJparams: {"puid6":"LENTA_ECONOMICS","puid18":"LENTA_ECONOMICS_MARKETS","puid15":"news","puid26":null,"puid48":null,"puid58":"miller-aleksey:peskov-dmitriy","puid60":"handelsblatt:bundestag:gazprom:es","puid59":"business:bc","puid62":null}\n});']</t>
  </si>
  <si>
    <t>На Украине выстрелили в водителя главы архивной службы</t>
  </si>
  <si>
    <t>['В Киеве стреляли в водителя главы Государственной архивной службы Украины Анатолия Хромова. Об этом сам Хромов сообщил на своей странице в Facebook.Материалы по теме00:03 —  4 сентября«Украина останется форпостом Запада»Как встреча Зеленского и Байдена изменит украинскую политику и чем это грозит России16:23 — 22 сентябряНа Украине совершено покушение на советника Владимира Зеленского.Его автомобиль расстреляли из автоматовХромов рассказал, что 30 сентября находился в командировке в Виннице. Его автомобиль остался в Киеве. «Из соседнего дома по моему водителю, который находился рядом с гаражом в архивном городке, был сделан выстрел (или несколько)», — утверждает он.По его словам, пуля или дробь задела подбородок водителя, но его жизни ничто не угрожает. Следственно-оперативная группа задержала нападавшего. «Я не знаю мотивов человека, который стрелял. Ни с чем это не связываю и прошу не строить конспирологических теорий», — добавил Хромов.22 сентября под Киевом обстреляли из автомата Калашникова машину Сергея Шефира — советника президента Владимира Зеленского. Шефир не пострадал, его водитель попал в больницу с пулевыми ранениями.МВД назвало три возможные причины покушения: государственная деятельность Шефира, давление на высшее руководство Украины, попытка дестабилизировать политическую ситуацию. «Рассматривается версия с участием спецслужб иностранных государств», — подчеркнул глава Национальной полиции.']</t>
  </si>
  <si>
    <t>Путин подписал указ о созыве VIII Государственной Думы</t>
  </si>
  <si>
    <t>['Первое заседание Государственной Думы VIII созыва состоится 12 октября. Такую дату назначил президент России Владимир Путин. Соответствующий указ опубликован на официальном портале правовой информации.Согласно российской Конституции, Государственная Дума собирается на первое заседание на 30-й день после избрания, но глава государства может созвать заседание раньше данного срока. Первое заседание Госдумы открывает старейший по возрасту депутат. Кроме того, с момента начала работы нового созыва Государственной Думы полномочия прежнего созыва прекращаются.Выборы в Госдуму восьмого созыва прошли в период с 17 по 19 сентября. По итогам обработки 100 процентов протоколов партия «Единая Россия» победила с результатом 49,82 процента голосов. Второе место заняла КПРФ, набравшая 18,93 процента голосов. Далее следуют ЛДПР (7,55 процента), «Справедливая Россия — Патриоты — За правду» (7,46 процента) и партия «Новые люди» (5,32 процента).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zasedaniye",\n  vid: 1329084,\n  playerTemplateId: 10738,\n  sspJparams: {"puid6":"LENTA_RUSSIA","puid18":"LENTA_RUSSIA_POLITIC","puid15":"news","puid26":null,"puid48":null,"puid58":"putin-vladimir","puid60":"gosduma:edinaya-rossiya:kprf:ldpr:spravedlivaya-rossiya","puid59":"gc","puid62":null}\n});']</t>
  </si>
  <si>
    <t>Хваставшуюся роскошной жизнью модель задержали за продажу наркотиков</t>
  </si>
  <si>
    <t>['Словацкую модель и телезвезду Зузану Плацкову, которая регулярно хвасталась роскошной жизнью в соцсетях, задержали в ходе проведенного наркорейда. Об этом сообщает местный портал The Slovak Spectator.По информации издания, полицейские отвезли манекенщицу, ее мужа Рене Страуша и 13 других подозреваемых в участок из квартиры женщины в Братиславе. Отмечается, что на месте сотрудники обнаружили и изъяли девять килограммов наркотика метамфетамина, а также оружие, боеприпасы, сигареты и более 70 тысяч евро (шесть миллионов рублей) наличных денег.        View this post on Instagram            Публикация от Zuzana Strausz Plačková (@queen.plackova) Согласно материалу, правоохранительные органы подозревают супругов в участии в преступной группировке, которая с 2012 года занималась импортом, распространением и продажей кокаина и метамфетамина в Словакии. Полиция провела задержание предполагаемых преступников после прослушивания их телефонных звонков, которое проводилось в рамках расследования.Известно, что во время допроса Плацкова и Страуш полностью отрицали свою причастность к наркоторговле и отказались от дальнейших показаний. Отмечается, что паре грозит от 20 до 25 лет лишения свободы в случае доказательства их вины. На данный момент судья принял решение не заключать их под стражу до завершения разбирательств.Материалы по теме00:02 — 29 июня«Это место — как Содом и Гоморра»Что творили звезды за дверями легендарного ночного клуба США?00:01 — 25 сентября«Я хотела бы унять боль»Как женщина впервые стала премьером Пакистана, настроила против себя полстраны и была убита«Мои клиенты отвергают все обвинения, они считают это ошибкой», — заявил в интервью журналистам адвокат супругов Мартин Поховей. Сами знаменитости не давали никаких комментариев по поводу произошедшего.Зузана Плацкова прославилась в 2012 году после участия в реалити-шоу Hotel Paradise. С тех пор инфлюэнсер регулярно делится с фанатами кадрами, на которых демонстрирует атрибуты роскошной жизни. Так, например, она фотографируется в вещах люксовых брендов, показывает частные самолеты и дорогие автомобили. По словам манекенщицы, она получает доход от продажи косметических средств собственного бренда Queen Collagen.',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narkota",\n  vid: 1547082,\n  playerTemplateId: 10738,\n  sspJparams: {"puid6":"LENTA_STYLE","puid18":"LENTA_STYLE_PHENOMENON","puid15":"news","puid26":null,"puid48":null,"puid58":"bratislava","puid60":"mvd","puid59":"crime:drugs:bc","puid62":1}\n});']</t>
  </si>
  <si>
    <t>«ВКонтакте» отметит 15-летие на онлайн-вечеринке и разыграет суперпризы</t>
  </si>
  <si>
    <t>['«ВКонтакте» отметит свой 15-й день рождения на онлайн-вечеринке и разыграет среди гостей суперпризы и подарки от партнеров на общую сумму 1,5 миллиарда рублей. Об этом говорится в пресс-релизе соцсети.Отмечается, что мероприятие пройдет в сервисе «VK Чекбэк». Каждый пользователь соцсети сможет занять место за виртуальным праздничным столом, выбрать «блюдо» и получить подарок. Призы будут разыгрываться ежедневно с 30 сентября по 17 октября. Обладателей суперпризов объявят в день рождения «ВКонтакте», 10 октября, а также 17 октября.Пользователи получат шанс выиграть ноутбуки, телевизоры, смартфоны, электросамокаты, умные часы Apple Watch, билеты в театры, на выставки и концерты. Кроме того, они смогут получить скидки на книги, онлайн-образование и еду.Также будет свыше 75 тысяч призов от VK Pay номиналом от 100 до 100 тысяч бонусов, где один бонус равен одному рублю. Ими можно будет оплатить до 50 процентов покупок у партнеров платежного сервиса.«Когда пользователь впервые заходит на вкладку "Вечеринка", ему сразу дается попытка выиграть призы. Следующая будет доступна через два дня. Получить больше подарков помогут специальные задания в VK Чекбэке: принять вызов в "Шагах", завести аккаунт в VK Почте, запустить платное продвижение в Объявлениях "ВКонтакте" или слушать музыку три дня подряд», — говорится в сообщении. Там же уточняется, что на онлайн-вечеринке можно будет отправить пожертвование в благотворительный фонд «Линия жизни» на помощь детям и подросткам, которые столкнулись с серьезными заболеваниями.Ранее «ВКонтакте» объявила о запуске VK Squad — бесплатной платформы для обучения видеоблогингу. Так, пользователи получат бесплатный доступ к серии обучающих видеокурсов по разным дисциплина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onlayn_vecherinka",\n  vid: 1329084,\n  playerTemplateId: 10738,\n  sspJparams: {"puid6":"LENTA_MEDIA","puid18":"LENTA_MEDIA_SOC_NETWORK","puid15":"news","puid26":null,"puid48":null,"puid58":null,"puid60":null,"puid59":"technology:gc","puid62":null}\n});']</t>
  </si>
  <si>
    <t>В Черногории задержали российского банкира</t>
  </si>
  <si>
    <t>['Полиция города Тиват в Черногории задержала российского банкира, бывшего главу Росалкогольрегулирования Игоря Чуяна по ордеру Интерпола. Об этом сообщает портал Vijesti со ссылкой на Министерство внутренних дел (МВД) страны.Отмечается, что 55-летний гражданин России находился в розыске в связи с обвинениями в финансовых махинациях. По информации черногорских правоохранительных органов, банкира подозревают в том, что он с 2012 по 2018 год посредством «дачи и получения взяток с целью сознательно противоправных действий получил незаконную прибыль в размере 340 миллионов рублей». На данный момент Чуяна поместили под экстрадиционный арест.\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директор третьего Европейского департамента МИД России Олег Тяпкин заявил, что Москва призывает Чехию освободить задержанного россиянина Александра Франчетти в кратчайшие сроки и не политизировать его дело. Он подчеркнул, что ситуация с задержанием гражданина России усложняет и без того непростые отношения Москвы и Праги, которые были подорваны по инициативе чешской сторон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t>
  </si>
  <si>
    <t>Российский регион ввел обязательную вакцинацию для ряда граждан</t>
  </si>
  <si>
    <t>['Власти Свердловского региона ввели обязательную вакцинацию для ряда сотрудников организаций. Соответствующее постановление опубликовано на сайте регионального управления Роспотребнадзора.«Главный государственный санитарный врач по Свердловской области Дмитрий Козловских подписал постановление о проведении обязательной вакцинации в отношении отдельных категорий граждан», — говорится в сообщени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документе указывается, что с 5 октября в регионе должны быть привиты сотрудники, которые работают в сфере образования, обслуживания, общественного питания, в финансовых организациях, такси, почты. Также вакцинироваться должны работники гостиничной сферы, парикмахерских, химчисток, театров, концертных залов и спортивных объектов.Кроме того, обязательная вакцинация вводится для работников муниципальных служб и органов власти. До 1 ноября перечисленным россиянам нужно будет привиться первым компонентом вакцины, а до 1 декабря\xa0— вторым.Ранее вице-премьер Татьяна Голикова оценила вероятность введения локдауна из-за COVID-19 в России. По ее словам, локдаун в стране вводить не планируетс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t>
  </si>
  <si>
    <t>Полицейские Харькова вынудили россиянина взять в долг для получения взятки</t>
  </si>
  <si>
    <t>['На Украине двух сотрудников полиции города Харькова подозревают в незаконном задержании гражданина России и получении от него неправомерной выгоды. О превышении служебных полномочий силовиками сообщается на сайте Харьковской областной прокуратуры.По данным ведомства, на автостанции Харькова полицейские безосновательно угрожали мужчине задержанием и привлечением к административной ответственности за нарушение правил карантина при въезде в страну и незаконное пересечение государственной границы республики с территории Росси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ходе досудебного расследования выяснилось, что россиянин, чтобы избежать неправомерного наказания, был вынужден дать полицейским взятку в размере пяти тысяч гривен (около 13,5 тысячи рублей) и 200 евро (почти 17 тысяч рублей), которые он взял в долг у своего знакомого. В прокуратуре сообщили, что подозреваемые уже задержаны. Сейчас решается вопрос об избрании меры пресечения правоохранителям и отстранении их от занимаемых должностей.В мае сообщалось о задержании сотрудников сектора реагирования патрульной полиции Тернополя, которые требовали у водителя 20 тысяч гривен (около 55 тысяч рублей) неправомерной выгоды, угрожая привлечением к административной ответственности за управление автомобилем в состоянии алкогольного опьян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t>
  </si>
  <si>
    <t>Россиянин публично отрезал себе руку и попал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4982-news-2021-10-01-otrezal",\n  vid: 1814982,\n  playerTemplateId: 10737,\n  sspJparams: {"puid6":"LENTA_RUSSIA","puid18":"LENTA_RUSSIA_ACCIDENT","puid15":"news","puid26":null,"puid48":null,"puid58":"kaliningrad:lesozavodsk:primorskiy-kray","puid60":null,"puid59":"bc","puid62":1}\n});Житель Приморского края публично отрезал себе кисть левой руки. Инцидент попал на видео очевидцев. Запись в пятницу, 1 октября, публикует Telegram-канал «Бушующий мир».Инцидент произошел в одном из многоквартирных домов в городе Лесозаводске. Полуголый мужчина сначала долго стоял на балконе и что-то невнятно кричал, привлекая внимание прохожих. После чего он схватил нож и отрезал себе кисть.В настоящий момент о состоянии местного жителя ничего не известно. Непонятен также его мотив.10 сентября стало известно, что в одном из торговых центров Калининграда двухлетнему ребенку отрезало фалангу пальца на эскалатор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В Новосибирске стартовал фестиваль «Музыкальное сердце театра»</t>
  </si>
  <si>
    <t>['В Новосибирске 1 октября стартует музыкальный фестиваль «Музыкальное сердце театра», который продлится до 11 октября. В дни проведения мероприятия гостям и жителям города покажут более десятка претендующих на премию спектаклей, уточняет ТАСС.Уникальное культурное событие, которое главным образом посвящено музыкальным спектаклям, таким как рок-оперы, мюзиклы, саунд-драмы и лайт-оперы, откроет мюзикл «Маяковский». В последующие дни зритель увидит множество постановок из разных городов страны.\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последний день фестиваля станут известны победители 18 конкурсных и специальных номинаций. Их представят в концертном зале имени И. Зака Новосибирского Академического Театра Оперы и Балета.Отмечается, что вручение премии «Музыкальное сердце театра» было приостановлено несколько лет назад, однако в этом году традицию возобновили.Ранее сообщалось, что в Нижнем Новгороде с 14 по 22 октября будет проходить театральный фестиваль имени Горького. Уточнялось, что мероприятие состоится в нижегородском театре драмы. В этом году главная тема фестиваля, получившего название «Герои своего времени: драматургия личности» — 800-летний юбилей волжского гор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t>
  </si>
  <si>
    <t>В российском регионе впервые пройдет фестиваль деревенского кино</t>
  </si>
  <si>
    <t>['В Верховажском районе Вологодской области с 1 по 3 октября пройдет фестиваль деревенского кино «ПЕЧКАфест». Такое мероприятие состоится в стране впервые. Его организаторы поставили тематический акцент на деревню и жизнь сельчан. Об этом сообщается на странице мероприятия в соцсети «ВКонтакте».Подобный фестиваль организован СПбГИКиТ в партнерстве с Молодежным центром союза кинематографистов.В селе Шелота находится площадка кинофестиваля. Мероприятие откроет показ фильма режиссера Григория Аронова «Весенние перевертыши». Затем запланирован мастер-класс и небольшой концерт фольклорного ансамбля «Горенка». Позже ожидается показ киноленты режиссера Ксении Охапкиной «Приходи Свободным».В числе мастер-классов также есть деревянная резьба, плетение и роспись по северным пряникам — все основные деревенские ремесла. На фестивале каждый желающий также сможет встретиться с профессиональными кинорежиссерами.В конкурсную программу вошли современные короткометражные фильмы разных жанров «о деревне и сельском образе жизни». Например, «Бойцовская рыбка» Сергея Батаева, «Песни Севера» Надежды Подберезных, «Новошино» Глеба Кононова, «Свободное падение» Андрея Новикова, «Были-небыли» Инги Шаршовой и «Что посеешь, то и пожнешь» Александра Александрова.На странице фестиваля также рассказывается про сюжеты фильмов, ансамбли, которые будут на сцене, а также о достопримечательностях российского региона и местах, где можно остановиться.Ранее стало известно, что в Смоленске состоялся XIV кинофестиваль «Золотой феникс». В итоге гран-при взял фильм «Пальма» Александра Домогарова-младшего, а рубиновую статуэтку фестиваля забрала короткометражная картина «Ангел» актера Александра Петро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derevenshina",\n  vid: 1329084,\n  playerTemplateId: 10738,\n  sspJparams: {"puid6":"LENTA_MYCOUNTRY","puid18":"LENTA_MYCOUNTRY_CULTURE","puid15":"news","puid26":"1","puid48":null,"puid58":"vologodskaya-oblast:smolensk","puid60":"aleksandrov-aleksandr:petrov-aleksandr:novikov-andrey:aronov-grigoriy:ohapkina-kseniya:bataev-sergey","puid59":"good_news:movie:bc","puid62":null}\n});']</t>
  </si>
  <si>
    <t>Инфекционист назвал россиянам сроки самой тяжелой волны коронавируса</t>
  </si>
  <si>
    <t>['Инфекционист Евгений Тимаков назвал россиянам сроки самой тяжелой волны пандемии коронавируса, которая началась в стране летом и идет до сих пор. Об этом в пятницу, 1 октября, пишет «Радиоточка НСН» в своем Telegram-канале.Материалы по теме00:01 —  7 сентября«Он начинает адаптироваться к вакцинам»Ученые нашли новый «мю»-штамм коронавируса. Насколько он опасен для России?09:01 — 17 августаБрешь в структуре коронавируса.Ученые обнаружили уязвимость в белках COVID-19Он отметил, что вирус стал более заразным, из-за чего новая волна инфекции будет протекать пять-шесть месяцев с начала своего развития.«Начало развития было в июне. Соответственно, к середине декабря мы должны стабилизироваться в этой ситуации», — заявил медик.По его мнению, иммунитет люди будут приобретать не за счет вакцинации, поскольку в России «нет того процента, который нужен», а за счет контактов и заражения естественным путем.По данным на 1 октября, в стране выявили 24 522 новых случая коронавируса за сутки. Общее число заражений с начала пандемии составило 7 535 548. Растет не только число заболевших, но и показатели смертности. Так, в России четвертый день подряд обновляется рекорд по числу погибших пациентов с COVID-19 — за 24 часа скончались 887 человек.',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infekc",\n  vid: 1547082,\n  playerTemplateId: 10738,\n  sspJparams: {"puid6":"LENTA_RUSSIA","puid18":"LENTA_RUSSIA_SOCIETY","puid15":"news","puid26":null,"puid48":null,"puid58":"timakov-evgeniy","puid60":null,"puid59":"covid:death:negativity_weak:bc","puid62":1}\n});']</t>
  </si>
  <si>
    <t>Путин освободил Кузнецову от должности детского омбудсмена</t>
  </si>
  <si>
    <t>['Президент России Владимир Путин освободил от должности уполномоченного по правам ребенка Анну Кузнецову в связи с ее избранием в Государственную Думу. Соответствующий документ опубликован на официальном портале правовой информации.«Освободить Кузнецову Анну Юрьевну от должности уполномоченного при президенте РФ по правам ребенка в связи с ее избранием депутатом Государственной думы Федерального собрания РФ восьмого созыва», — говорится в указе.Также Путин подписал указ о первом заседании Госдумы VIII созыва. Глава государства назначил заседание на 12 октября.Ранее сообщалось, что Глава МИД России Сергей Лавров, министр обороны Сергей Шойгу, сопредседатель Центрального штаба ОНФ Елена Шмелева и главврач больницы в Коммунарке Денис Проценко не приняли думские мандаты партии «Единая Росс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putin_kuznecova",\n  vid: 1329084,\n  playerTemplateId: 10738,\n  sspJparams: {"puid6":"LENTA_RUSSIA","puid18":"LENTA_RUSSIA_POLITIC","puid15":"news","puid26":null,"puid48":null,"puid58":"kuznetsova-anna:putin-vladimir:protsenko-denis:shmeleva-elena:lavrov-sergey:shoygu-sergey","puid60":"gosduma:edinaya-rossiya:mid","puid59":"business:military:gc","puid62":null}\n});']</t>
  </si>
  <si>
    <t>Россию и Норвегию свяжут электрошаттлами</t>
  </si>
  <si>
    <t>['Летом 2022 года между Мурманской областью и Норвегией начнут в тестовом режиме курсировать электрошаттлы. Регулярные рейсы электробусов свяжут населенные пункты, расположенные около границы между двумя странами, сообщает «Российская газета» со ссылкой на главу норвежского Баренцева секретариата Ларса Георга Фордала.Как заявил Фордал в ходе онлайн-конференции, технику закупят норвежские власти. Электрошаттлы будут ездить из норвежского города Киркенеса в российский поселок Никель и город Заполярный. Норвежец выразил надежду на то, что после пробного периода автобусы начнут курсировать на регулярной основе.Ранее в сентябре стало известно, что власти Финляндии задумали строительство восточной ветки железной дороги, которая протянется через границу с Россией. С запуском новой магистрали россияне смогут добираться до Хельсинки из Санкт-Петербурга на полчаса быстрее, чем в настоящее время. Стоимость строительства оценивают в 1,7 миллиарда евро, на этапе планирования потратят около 79 миллионов евро. Железнодорожная ветка свяжет финский столичный аэропорт Вантаа с городами Порвоо в 50 километрах от Хельсинки и Коувола (в 138 километрах) и протянется до Санкт-Петербурга.',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7184-news-2021-10-01-north_way",\n  vid: 1807184,\n  playerTemplateId: 10740,\n  sspJparams: {"puid6":"LENTA_REALTY","puid18":"LENTA_REALTY_TRANSPORT","puid15":"news","puid26":"1","puid48":null,"puid58":"murmanskaya-oblast:nikel:porvoo:sankt-peterburg:helsinki","puid60":"rossiyskaya-gazeta","puid59":"good_news:gc","puid62":null}\n});']</t>
  </si>
  <si>
    <t>Су-30 и F-35 сразятся в бою</t>
  </si>
  <si>
    <t>['Индийские истребители Су-30МКИ российской разработки сразятся в учебном бою с японскими боевыми самолетами, сообщает The Drive.Издание пишет, что с данной целью Индия направляет свои самолеты в Японию, располагающую, в частности, истребителями F-15 Eagle и F-35 Lightning II американской разработки.The Drive отмечает, что учебный бой поможет Токио лучше понять тактику применения истребителей, которые находятся на вооружении не только Дели, но и Москвы и Пекина, к которым у японской стороны имеются территориальные претензи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ндийские Су-30 оснащены системой трехмерного управления вектором тяги, что делает их особенно уникальными для тренировок в традиционных сценариях воздушного боя в пределах прямой видимости», — отмечает издание.В сентябре польское издание Defence24 допустило, что Силы самообороны Японии в ходе совместных тренировок с летчиками индийских Су-30МКИ получат доступ к данным этого истребителя российской разработ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t>
  </si>
  <si>
    <t>Космонавты МКС обратились к участникам конкурса «Лидеры России»</t>
  </si>
  <si>
    <t>['Участников четвертого сезона конкурса «Лидеры России» поприветствовали космонавты российского сегмента Международной космической станции Олег Новицкий и Петр Дубров, которые сейчас несут орбитальную вахту в космосе. Обращаясь к конкурсантам, космонавты отметили, что лидерство — одно из основных качеств эффективного управленца. Об этом «Ленте.ру» сообщили в пресс-службе конкурса.«Приветствуем вас с борта Международной космической станции! В юбилейный год первого в истории человечества пилотируемого полета в космос, подвига, который совершил Юрий Алексеевич Гагарин, особое значение приобретает понятие лидерства. Быть первым почетно, но крайне непросто. Быть первым — это идти навстречу страхам, становиться испытателем чего-то нового и неизведанного», — обратился к участникам конкурса космонавт, Герой России Олег Новицкий.«Лидерами становятся сильные люди, умеющие принимать неординарные решения. В серьезной конкурентной борьбе вы убедительно доказали, что обладаете глубокими знаниями и способностями, характером и волей, и достойны быть первыми. России нужны хорошо образованные, энергичные управленцы, умеющие принимать свежие, нестандартные решения и добиваться поставленных целей. Конкурс "Лидеры России" станет для вас стартом новых интересных проектов. Покоряйте новые вершины и неизведанные пространства. Помните, лидерство — это не должность, это большая ответственность перед своей семьей, обществом, страной», — отметил Петр Дубров.Региональные финалы четвертого сезона конкурса «Лидеры России» по трекам «Бизнес и промышленность» и «Государственное управление» стартовали 1 октября. В этот день во Владивостоке началось повторное контрольное тестирование для участников из Дальневосточного федерального округа, а 2 и 3 октября конкурсанты из ДФО пройдут оценочные мероприятия, посетят образовательную программу и узнают имена победителей.Далее финалы треков продолжатся в Екатеринбурге. Они пройдут с 14 до17 октября для участников из Уральского федерального округа, с 21 до 24 октября для конкурсантов из Приволжского федерального округа в Нижнем Новгороде, с 28 до 31 октября для Сибирского федерального округа в Новосибирске.С 4 до 7 ноября состоится финал для участников из Центрального федерального округа в Москве, а с 18 по 21 ноября — для конкурсантов из Северо-Западного федерального округа в Санкт-Петербурге. Завершится серия региональных финалов в Ростове-на-Дону, где участники из Северо-Кавказского и Южного федеральных округов будут соревноваться со 2 по 5 декабря. Кроме того, с 12 до 14 ноября в Санкт-Петербурге пройдет финал трека «Культура».Лучшие участники треков получат возможность поработать с наставниками из числа руководителей субъектов Российской Федерации, известных государственных и общественно-политических деятелей, сильнейших управленцев в области бизнеса и промышленности, руководителей крупнейших российских компаний, пройти стажировки и претендовать на вакансии в федеральных и региональных органах государственной власти и в компаниях-партнерах конкурса, а также получить сертификаты на прохождение образовательных программ.Региональные финалы треков «Бизнес и промышленность», «Государственное управление» конкурса «Лидеры России» — одного из флагманских проектов президентской платформы «Россия — страна возможностей» — стартовали 1 октября во Владивосток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mks_leaders",\n  vid: 1329084,\n  playerTemplateId: 10738,\n  sspJparams: {"puid6":"LENTA_RUSSIA","puid18":"LENTA_RUSSIA_SOCIETY","puid15":"news","puid26":null,"puid48":null,"puid58":"vladivostok:ekaterinburg:moskva:novosibirsk:sankt-peterburg","puid60":"novitskiy-oleg:dubrov-petr:gagarin-yuriy","puid59":"military:gc","puid62":null}\n});']</t>
  </si>
  <si>
    <t>В Кремле оценили влияние выборов в Германии на «Северный поток-2»</t>
  </si>
  <si>
    <t>['Смена власти в Германии и формирование правящей коалиции после выборов в бундестаг не повлияют на сроки сертификации газопровода «Северный поток-2». Такую оценку дал пресс-секретарь президента России Дмитрий Песков, передает ТАСС.По словам представителя Кремля, все ведомства в Германии продолжают работать, в том числе те, которые отвечают за сертификацию газопровода. «Поэтому никакой паузы в работе там нет и не предусматривается, работа идет своим чередом», — исключил перенос сроков сертификации Песков.\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В конце сентября в ФРГ прошли парламентские выборы. По предварительным данным, первые два места заняли Социал-демократическая партия Германии и Блок Христианско-демократического и Христианско-социального союзов (ХДС и ХСС). Также в бундестаг проходят «Зеленые», «Альтернатива для Германии», Свободная демократическая партия и Левая партия. Теперь партиям потребуется время, чтобы договориться друг с другом и создать коалиции.10 сентября глава «Газпрома» Алексей Миллер сообщил об окончании строительства «Северного потока-2». Мощность газопровода составит 55 миллиардов кубометров в год. Две нитки газопровода длиной 1234 километра каждая пройдут из России в Германию по дну Балтийского моря. Перед вводом в эксплуатацию объект должен пройти сертификацию, которая займет не более четырех месяцев. Глава МИД России Сергей Лавров не исключил, что процедура завершится в начале 2022 года. В «Газпроме» надеются начать первые поставки в конце 2021 г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1-peskov",\n  vid: 1803809,\n  playerTemplateId: 10740,\n  sspJparams: {"puid6":"LENTA_ECONOMICS","puid18":"LENTA_ECONOMICS_ECONOMY","puid15":"news","puid26":null,"puid48":null,"puid58":"miller-aleksey:peskov-dmitriy:lavrov-sergey","puid60":"bundestag:gazprom:itar-tass:mid","puid59":"business:gc","puid62":null}\n});']</t>
  </si>
  <si>
    <t>Названы возможные исходы возвращения Саакашвили в Грузию</t>
  </si>
  <si>
    <t>['Политолог Сергей Марков оценил отъезд экс-президента Грузии Михаил Саакашвили с Украины и назвал возможные исходы его возвращения в Батуми. Своим мнением он поделился в разговоре с «Лентой.ру».Бывший президент Грузии, ныне глава исполнительного комитета Национального совета реформ Украины Михаил Саакашвили опубликовал пост в Facebook, в котором оповестил подписчиков, что прибыл на родину впервые после того, как покинул страну в 2013 году.При этом в МВД Грузии не располагают информацией о нахождении Саакашвили на территории республики, где он объявлен во внутригосударственный розыск и проходит по нескольким уголовным делам. Представители грузинских властей неоднократно заявляли, что задержат его сразу, как только он перейдет границу.На Украине Саакашвили маргинализировалиОдна из причин отъезда Саакашвили с Украины и возвращения в Грузию состоит в том, что Киев маргинализировал его фигуру, считает Марков. «Украина в какой-то мере стала уже родной страной для Саакашвили, но он там просто обломался. Ему там дали пост, который ничего не решает. Прежде всего он уезжает с Украины. Хоть там и прекратили его преследование, делать в стране ему оказалось нечего. И это хорошо на самом деле. Это значит, что [президенту Украины Владимиру] Зеленскому не нужны такие искренние ненавистники России, каким является Саакашвили», — высказался политолог.По словам эксперта, интерес бывшего президента Грузии к возвращению в родную страну состоит в том, что там скоро состоятся муниципальные выборы. «Вряд ли сторонники Саакашвили победят, но если победят, там будут протесты, и он надеется, что сможет их возглавить. Может быть, опять надеется повторить "революцию роз", которая у него почти удалась почти 20 лет назад», — поделился Марков.Материалы по теме00:05 — 15 мая 2020Возвращение блудного МихоЗачем Зеленский вернул Саакашвили в политику, несмотря на международный скандал?00:01 —  1 марта«У них свои интересы и цели»Грузию вновь охватили протесты. После ареста лидера оппозиции его сторонники требуют смены властиОднако, как убежден политолог, цветных революций в Грузии ждать все-таки не стоит. Большинство, заявил Марков, разочаровано в Саакашвили, поэтому вряд ли пойдет за ним. Кроме этого, силовые структуры в Грузии ожидают такого развития событий и не дадут этому произойти, отметил специалист.На вопрос о том, почему Саакашвили не опасается за свою свободу, возвращаясь в страну, где на него заведено несколько уголовных дел и есть заочные приговоры, Марков заявил, что экс-президенту Грузии бояться нечего. «Он не боится потому, что американцы запрещают грузинскому правительству его арестовывать. Американские марионетки, все кто служил верой и правдой США, должны чувствовать себя в безопасности. Есть список неприкасаемых. (...) В Грузии такой человек Саакашвили», — отметил политолог.Резюмируя, Марков отметил, что говорить, насколько это успешная затея, пока рано. Однако сам факт возвращения Саакашвили в Грузию привлечет внимание к его партии «Единое национальное движение», что может повысить рейтинги политсилы.6 сентября Саакашвили объявил о возвращении в страну спустя восемь лет эмиграции. По словам политика, он прибудет в республику, чтобы наблюдать за ходом выборов в муниципальные органы власти.В конце сентября он заявлял, что намерен вернуться в Тбилиси 2 октября в день выборов в муниципальные органы власти. «Конечно же, я, как и сказал, взял билет на вечер 2 октября, чтобы вместе с вами быть в Тбилиси и защитить ваше волеизъявление, а также принять участие в спасении Грузии», — уточнил экс-президен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politolog_gruzia",\n  vid: 1329084,\n  playerTemplateId: 10738,\n  sspJparams: {"puid6":"LENTA_USSR","puid18":"LENTA_USSR_KAVKAZ","puid15":"news","puid26":null,"puid48":null,"puid58":"batumi:kiev:tbilisi","puid60":"saakashvili-mihail:markov-sergey","puid59":"bc","puid62":null}\n});']</t>
  </si>
  <si>
    <t>Россиянка создала тактильные книги о Байкале для незрячих детей</t>
  </si>
  <si>
    <t>['Жительница города Алзамай в Иркутской области Ольга Ларионова создала тактильные книги о Байкале для незрячих детей. Об этом сообщает Telegram-канал Babr Mash.Раньше Ларионова работала учительницей начальных классов, книги она начала делать после выхода на пенсию. У нее тоже есть проблемы со зрением, поэтому она решила дать возможность детям видеть картинку.Книги созданы из разных материалов —\xa0ткань, фетр, мех, фурнитура, которые можно потрогать. Кроме того, они мягкие и с закругленными краями, чтобы быть безопасными для детей.Ранее сообщалось, что для российских школьников запустили культурно-просветительский маршрут «Золото русской литературы» по Орловской и Тульской областям. Проект, посвященный русской литературе, представляет собой трехдневный маршрут с экскурсиями по городу Орлу и другими достопримечательностям региона. В рамках программы первая группа детей посетила музей-усадьбу Тургенева, родовое имение семьи Толстых в селе Николо-Вяземское, усыпальницу Фета и мастерскую художника Курнакова.',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tktl",\n  vid: 1329084,\n  playerTemplateId: 10738,\n  sspJparams: {"puid6":"LENTA_MYCOUNTRY","puid18":"LENTA_MYCOUNTRY_PEOPLE","puid15":"news","puid26":"1","puid48":null,"puid58":"alzamay:irkutskaya-oblast:orel","puid60":"larionova-olga","puid59":"good_news:gc","puid62":null}\n});']</t>
  </si>
  <si>
    <t>Выступавшая за СССР гимнастка Чусовитина возобновила карьеру</t>
  </si>
  <si>
    <t>['Узбекистанская гимнастка Оксана Чусовитина, выступавшая еще за сборную СССР, решила вернуться к выступлениям. О возобновлении карьеры спортсменка рассказала на своей странице в Instagram.46-летняя спортсменка будет готовиться к Азиатским играм 2022 года. «Я просто не могу закончить карьеру без медали», — написала Чусовитин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Чусовитина выступает на профессиональном уровне с 1990 года. 25 июля, после соревнований на Олимпийских играх в Токио, где гимнастка заняла 11-е место в квалификации в опорном прыжке и не попала в финал, она объявила о завершении карьеры.Материалы по теме00:08 — 23 апреля 2016«У меня никогда не было мысли побить рекорд»Гимнастка Оксана Чусовитина о первых Играх, распаде СССР и секрете долголетия00:02 — 27 июля«Меня заморозили еще в СССР»Легенда гимнастики ушла из спорта в 46 лет. Как ей удалось выступить на восьми Олимпиадах?Чусовитина вошла в историю как единственная гимнастка, принявшая участие в восьми Олимпийских играх (1992, 1996, 2000, 2004, 2008, 2012, 2016, 2020). На Олимпиаде 1992 года в Барселоне спортсменка в составе Объединенной команды завоевала золотую медаль в командных соревнованиях. На Играх 2008 года в Пекине Чусовитина, представляя Германию, стала серебряным призером в опорном прыжке.Чусовитина — трехкратная чемпионка мира. Также она становилась победительницей чемпионата Европы и дважды брала золото на Азиатских играх.Летние Азиатские игры-2022 пройдут с 10 по 25 сентября в китайском Ханчжоу. ',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1-chusovitina",\n  vid: 1426371,\n  playerTemplateId: 10738,\n  sspJparams: {"puid6":"LENTA_SPORT","puid18":"LENTA_SPORT_OTHER","puid15":"news","puid26":"1","puid48":null,"puid58":"hanchzhou","puid60":"chusovitina-oksana","puid59":"good_news:gc","puid62":null}\n});']</t>
  </si>
  <si>
    <t>Немцев научат выживать без тепла и электричества</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4967-news-2021-10-01-heat_less",\n  vid: 1814967,\n  playerTemplateId: 10737,\n  sspJparams: {"puid6":"LENTA_WORLD","puid18":"LENTA_WORLD_SOCIETY","puid15":"news","puid26":null,"puid48":null,"puid58":"bundestag:es","puid60":null,"puid59":"bc","puid62":null}\n});Жителям Германии начали показывать видео, которые должны научить их выживать в случае отключения отопления и электричества в домах на долгий срок. Один из таких роликов опубликовали в Telegram-канале РБК.По информации издания, видео распространило Федеральное управление по вопросам гражданской защиты и помощи при стихийных бедствиях ко дню Защиты в чрезвычайных ситуациях. На нем показана женщина, которая замерзла дома. Запись напоминает немцам, что в случае прекращения подачи тепла необходимо заклеить окна фольгой. На обучающем ролике также можно увидеть процесс создания самодельной печк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добные ролики начали распространять на фоне энергетического кризиса в Германии и в других странах Евросоюза. Стоимость электроэнергии в Европе достигла исторических максимумов на фоне снижения поставок газа из России и Норвегии, а также выросшего из-за восстановления экономики спроса. 30 сентября цена на газ в Европе установила рекорд, достигнув 1098 долларов за тысячу кубометров.Ранее депутат бундестага Германии от партии «Альтернатива для Германии» (АдГ) Ян Нольте назвал нереалистичным план канцлера Ангелы Меркель по отказу от российского газа к 2045 году. «Нам нужна энергия, удовлетворяющая базовые потребности: это атом, уголь или газ. Может быть, в какой-то момент появятся альтернативы, которые смогут их заменить», — пояснил немецкий парламентари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Россия — страна возможностей» запустит всероссийский экологический конкурс</t>
  </si>
  <si>
    <t>['На Алтайском экологическом форуме «Умный Алтай: экология как новая экономика» прошла пленарная сессия «Экология как драйвер развития экономики». На ней выступили глава Республики Алтай Олег Хорохордин, национальный посол доброй воли программы ООН по окружающей среде Вячеслав Фетисов, заместитель министра экономического развития России, победитель конкурса «Лидеры России» Илья Торосов, руководитель федеральной службы по надзору в сфере природопользования Светлана Радионова, генеральный директор автономной некоммерческой организации «Россия — страна возможностей» Алексей Комиссаров, глава Бурятии Алексей Цыденов, губернатор Камчатского края Владимир Солодов и другие.Спикеры обсудили, как внимание к экологической повестке может стать стимулом для развития сферы, поделились своими проектами. Также они отметили запрос на экологическую повестку среди молодежи в России. Алексей Комиссаров также рассказал о запуске конкурса.«Мы понимаем, насколько важна тема экологии в современном мире. Поэтому приняли решение о запуске нового всероссийского экологического конкурса на платформе "Россия — страна возможностей". Мы расширяем подходы к поиску целевой аудитории: от профессиональной деятельности участников переходим к ответу на их запрос — реализацию своей активной гражданской позиции. Так, конкурсанты смогут совместными усилиями улучшать мир вокруг себя и реализовываться за рамками своей профессиональной деятельности. Кроме того, участие в конкурсе позволит повысить уровень вовлеченности граждан в реализацию экопроектов органов власти, будет содействовать развитию навыков и компетенций людей в сфере экологической грамотности», — отметил он.Алексей Комиссаров обратил внимание, что экологическая проблематика затрагивается и в других конкурсах и проектах платформы «Россия — страна возможностей». Например, экологическая номинация есть в конкурсе проектов «Моя страна — моя Россия». Принять участие в новом конкурсе смогут не только профессионалы и эксперты, но и те, кому интересны экология и осознанное потребление.Во время конкурса участники будут решать задачи, направленные на преобразование пространства — как городского, так и особо охраняемых природных зон. Наиболее интересные решения применят на практике.«Одной из важных составляющих конкурса станет система непрерывного просвещения участников, включая формирование навыков рационального использования природных ресурсов и защиты окружающей среды», — рассказал Алексей Комисса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rsv",\n  vid: 1329084,\n  playerTemplateId: 10738,\n  sspJparams: {"puid6":"LENTA_RUSSIA","puid18":"LENTA_RUSSIA_SOCIETY","puid15":"news","puid26":null,"puid48":null,"puid58":"altay:buryatiya:kamchatskiy-kray:respublika-altay","puid60":"komissarov-aleksey:tsydenov-aleksey:solodov-vladimir:fetisov-vyacheslav:torosov-ilya:horohordin-oleg","puid59":"business:gc","puid62":null}\n});']</t>
  </si>
  <si>
    <t>Стали известны новые подробности крушения Ан-26 под Хабаровском</t>
  </si>
  <si>
    <t>['У потерпевшего крушение 22 сентября под Хабаровском Ан-26 отказала система предупреждения столкновения с землей. Подробности стали известны после расшифровки бортовых самописцев. Об этом сообщает Telegram-канал «РЕН ТВ Новости» со ссылкой на собственный источник.По его данным, перед катастрофой воздушное судно двигалось на автопилоте. В районе заповедника самолет отклонило в сторону гор. Телеканал отмечает, что система предупреждения столкновения с землей либо не сработала, либо была отключена, из-за чего члены экипажа не успели вовремя среагировать на ЧП. Меньше чем за три секунды до столкновения самолет попытался набрать высоту.Ранее на месте крушения самолета-лаборатории в Хабаровском крае нашли бортовые самописцы.Ан-26 пропал с радаров в Хабаровском крае 22 сентября. Его обломки нашли в районе горнолыжной базы «Спартак» на территории Большехехцирского заповедника. Воздушное судно врезалось в горный хребет в трех километрах от дороги поселка Корфовский.',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habarovsk_yachik",\n  vid: 1547082,\n  playerTemplateId: 10738,\n  sspJparams: {"puid6":"LENTA_RUSSIA","puid18":"LENTA_RUSSIA_SOCIETY","puid15":"news","puid26":null,"puid48":null,"puid58":"korfovskiy:habarovsk:habarovskiy-kray","puid60":null,"puid59":"death:military:negativity_weak:roadaccident:travel:bc","puid62":1}\n});']</t>
  </si>
  <si>
    <t>Сообщившего о прибытии в Грузию Саакашвили обнаружили на Украине</t>
  </si>
  <si>
    <t>['Бывший президент Грузии Михаил Саакашвили, который сообщил о своем возвращении в страну спустя почти восемь лет после побега за границу от уголовного преследования, на самом деле сейчас находится в украинском городе Трускавец. Об этом сообщает грузинский телеканал «Имеди» со ссылкой на анонимный источник.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По информации собеседника телеканала, 25 сентября Саакашвили вернулся из Нидерландов на Украину и прибыл в Трускавец, где находится уже четыре дня. Источник добавил, что после того, как бывшего грузинского лидера обнаружили в Трускавце, он никуда не уезжал.1 октября Саакашвили написал в социальных сетях, что вернулся в Грузию после восьми лет эмиграции. Он опубликовал видеообращение, которое, по его словам, было записано в Батуми, и заявил, что 3 октября примет участие в протестных акциях после муниципальных выборов в Тбилиси.Позже исполнительный секретарь правящей партии «Грузинская мечта» Мамука Мдинарадзе опроверг возвращение Саакашвили в Грузию и назвал «клоунадой» заявления самого экс-президента об этом. Политик также подчеркнул, что Саакашвили никуда не уезжал с Украины, а видео, которое тот якобы записал в Батуми, является дипфейком.В начале сентября Саакашвили пообещал вернуться на родину по случаю проведения местных выборов, чтобы «защитить волеизъявление» граждан и «принять участие в спасении» страны. В ответ на это премьер-министр Грузии Ираклий Гарибашвил заявил, что сразу по прибытии он подарит бывшему президенту коллекцию галстуков, а затем отправит его в тюрьм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mystery",\n  vid: 1329084,\n  playerTemplateId: 10738,\n  sspJparams: {"puid6":"LENTA_USSR","puid18":"LENTA_USSR_KAVKAZ","puid15":"news","puid26":null,"puid48":null,"puid58":"batumi:tbilisi:truskavets","puid60":"mdinaradze-mamuka:saakashvili-mihail","puid59":"bc","puid62":null}\n});']</t>
  </si>
  <si>
    <t>Отошедшего от дел «смотрящего» за Курганом задержала полиция</t>
  </si>
  <si>
    <t>['Смотрящего за криминальным миром города Кургана Евгения Петрова по кличке Петренок, который отказался от криминального статуса более года назад, задержала полиция. Об этом в пятницу, 1 октября, сообщает URA.ru со ссылкой на собственные источники в правоохранительных органах.С их слов, отошедший от дел Петров был задержан в компании еще нескольких человек. Кроме того, силовики провели обыски по местам жительства задержанных. В операции принимали участие в том числе и сотрудники правоохранительных органов из столичного региона.На данный момент неизвестно, какую статью УК РФ могут вменять Петрову. Возможно, речь идет о статье 210.1 УК РФ («Занятие высшего положения в преступной иерархии») с максимальным наказанием до 20 лет лишения свободы. В суде изданию подтвердили, что от правоохранителей поступило ходатайство об аресте Петрова.По информации URA.ru, Петров отошел от криминальных дел больше года назад, после чего занялся легальным бизнесом. В тот момент вместо одного у Кургана появилось сразу трое смотрящих — по кличкам Панча, Белый и Мага. По некоторым данным, номинально они подчинялись Петров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notblind",\n  vid: 1329084,\n  playerTemplateId: 10738,\n  sspJparams: {"puid6":"LENTA_FORCES","puid18":"LENTA_FORCES_CRIMERUSSIA","puid15":"news","puid26":null,"puid48":null,"puid58":"kurgan","puid60":"petrov-evgeniy","puid59":"crime:bc","puid62":null}\n});']</t>
  </si>
  <si>
    <t>Россияне назвали главные разочарования от отдыха на отечественных курортах</t>
  </si>
  <si>
    <t xml:space="preserve">['Названы главные разочарования россиян во время отдыха на отечественных курортах — большинство путешественников (64 процента) недовольны плохой инфраструктурой, низким уровнем обслуживания и сервиса. Это стало известно по\xa0итогам работы горячей линии по\xa0защите прав туристов мониторингового центра «Безопасность 2.0» Российского фонда мира (РФМ), передает «Газета».По данным исследования,\xa016 процентов россиян пожаловались на завышенные цены в гостиницах и курортных ресторанах. Доля тех, кто\xa0возмутился несоблюдением отдыхающими антикоронавирусных мер, составила 15 процентов.Также еще пять процентов путешественников обращались на горячую линию с целью решения проблем, связанных с\xa0получением ПЦР-тестов, необходимостью прохождения вакцинации и возвратом средств за\xa0отмененные путевк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и этом отмечается, что больше всего претензий по поводу отдыха поступали от отечественных туристов, посетивших Крым, Краснодарский край, Калининградскую область, Москву, Московскую область и Санкт-Петербург.Ранее в сентябре россиянам назвали оптимальную стоимость туров на\xa0курорты Кавказских Минеральных Вод. Так, десятидневную путевку с лечением в начале октября можно приобрести за 86 тысяч рублей на двоих. В стоимость включено проживание в номере категории «стандарт», трехразовое питание и пользование бассейном.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t>
  </si>
  <si>
    <t>Российский газ для Молдавии подорожает в четыре раза</t>
  </si>
  <si>
    <t>['Молдавия в октябре будет покупать газ из России по рыночной стоимости в 790 долларов за тысячу кубометров против 200 долларов, за которые она приобретала топливо ранее. Об этом рассказал вице-премьер Молдавии, министр по инфраструктуре Андрей Спыну, передает РИА Новости.\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Таким образом, газ подорожал для страны почти в четыре раза. «Пока не будет заключен долгосрочный контракт, тариф для населения не изменится. Мы ведем переговоры о заключении контракта по более выгодным условиям», — сказал Спыну. Срок действия льготного газового контракта для Молдавии истек 30 сентября.«Газпром» 1 октября подтвердил продление контракта с «Молдовагазом» на поставку российского газа сроком на один месяц. При этом Молдавия выступает за сохранение прежней формулы поставок. В ней стоимость газа в теплое время года рассчитывалась с учетом конъюнктуры германского газового хаба NCG. В холодный период цена привязывалась к ситуации на рынке дизельного топлива и мазута. Это позволяло Молдавии значительно экономить.В мае «Газпром» решил взыскать с «Молдовагаза» долг в размере 370,5 миллиона долларов (почти 27 миллиардов рублей) за поставленное в 2018 году топливо.До этого президент Молдавии Майя Санду фактически отказалась возвращать российской стороне долги за газ, которые накопились из-за потребителей на неподконтрольной Кишиневу территории Приднестровь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gazz",\n  vid: 1329084,\n  playerTemplateId: 10738,\n  sspJparams: {"puid6":"LENTA_ECONOMICS","puid18":"LENTA_ECONOMICS_MARKETS","puid15":"news","puid26":null,"puid48":null,"puid58":"kishinev","puid60":"gazprom:ria-novosti","puid59":"business:finance:gc","puid62":null}\n});']</t>
  </si>
  <si>
    <t>Россиянам предложили туристические маршруты на ретропоездах</t>
  </si>
  <si>
    <t>['В рамках туристических маршрутов выходного дня по Чечне и Ингушетии РЖД пустит ретропоезда на паровой тяге. Об этом сообщает портал «Это Кавказ».Так, жителям и гостям республик предложат прокатиться на историческом составе к местам спортивных соревнований и массовых праздников. Соответствующее соглашение о сотрудничестве подписали на на железнодорожной конференции «PRO//Движение.Туризм».\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роме того, в российских регионах планируется создание новых экскурсионных маршрутов для железнодорожного транспорта. Например, развитие участка Назрань — Минеральные Воды.Ранее в августе в Алтайском крае запустили аудиогиды об истории крупнейших железнодорожных станций для пассажиров ускоренного пригородного поезда «Просторы Алтая». Путешественники могут самостоятельно подключиться с любого посадочного места к информационной системе с помощью наушников. Кроме того, аудиоматериалы будут доступны на платформе Amic.ru и в приложении izi.TRAVEL.',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t>
  </si>
  <si>
    <t>Европейские цены на газ обновили рекорд</t>
  </si>
  <si>
    <t>['Цена на газ в Европе впервые в истории превысила отметку в 1200 долларов за тысячу кубометров. По данным\xa0лондонской биржи ICE, новая стоимость ноябрьского фьючерса на нидерландском хабе TTF на максимуме 1 октября составила 1205,25 доллара за тысячу кубометров.\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К моменту публикации заметки произошло незначительное падение цены до 1185,2 доллара за тысячу кубометров. Газ в Европе дорожает рекордными темпами: 30 сентября его стоимость достигала 1098 долларов, а днем ранее — 1061 доллар.Уровень заполнения газовых хранилищ в Европе находится на критически низкой отметке, в то время как основному поставщику — России — пришлось сократить объем ввозимого газа. Прокачка топлива в ЕС по газопроводу Ямал — Европа снизилась после аварии на заводе «Газпрома» в Новом Уренгое. Вместе с тем российский нефтяной гигант не стал бронировать на аукционе дополнительные мощности по транзиту газа через Украину на октябрь.Удорожанию топлива способствует и растущая неопределенность с запуском газопровода «Северный поток-2». Эксперты опасаются, что региону не хватит топлива даже для отопления, а не только для выработки электроэнергии. Президент России Владимир Путин возложил ответственность за рекордный рост стоимости топлива на Еврокомиссию, которая проводит политику либерализации газового рынка ЕС. Европарламент, напротив, обвинил в удорожании газа «Газпром».\xa0Предприятие отвергло обвинения в преднамеренном влиянии на рынок и пообещало корректно выполнять все свои обязательства.Недавно европейские энергопроизводители попросили у России больше угля,\xa0чтобы предотвратить усугубление энергетического кризиса. Ранее в ЕС предпочитали не использовать уголь из-за его вреда эколог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1-gazzzz",\n  vid: 1803809,\n  playerTemplateId: 10740,\n  sspJparams: {"puid6":"LENTA_ECONOMICS","puid18":"LENTA_ECONOMICS_MARKETS","puid15":"news","puid26":null,"puid48":null,"puid58":"putin-vladimir","puid60":"gazprom:evrokomissiya:evroparlament:es","puid59":"business:finance:bc","puid62":null}\n});']</t>
  </si>
  <si>
    <t>Курс биткоина взлетел</t>
  </si>
  <si>
    <t>['Курс биткоина резко вырос в ходе торгов в пятницу, 1 октября.Около 06:00 мск биткоин достиг дневного минимума, опустившись до 43 292 долларов за монету, а затем начал дорожать. К 11:00 он вырос на 3,5 процента, до 44 806 долларов. В 13:30 мск начался новый взлет — на 6 процентов с 44 917 до 47 602 долларов. На пике подорожание составило 11,3 процента. На 14:35 мск биткоин торговался по 47 344 доллара за штуку.\n\n\nBitcoin от TradingView\n\n\n  new TradingView.MediumWidget(\n  {\n  "symbols": [\n    [\n      "Bitcoin",\n      "BITFINEX:BTCUSD|ALL"\n    ]\n  ],\n  "chartOnly": false,\n  "width": "100%",\n  "height": "349",\n  "locale": "ru",\n  "colorTheme": "light",\n    "isTransparent": false,\n  "autosize": false,\n  "container_id": "tradingview_14df9",\n"customer": "lentaru"\n}\n  );\n  \n\nСтремительный рост котировок биткоина произошел спустя полторы недели после крупного обвала. 24 сентября курс криптовалюты рухнул на 9,3 процента, до 40 908 долларов из-за решения Центрального банка Китая запретить все транзакции, связанные с криптовалютой.Народный банк Китая (НБК) заявил, что криптовалюты не должны находиться в обращении вместе с традиционными валютами, и пообещал решительно пресекать спекуляции виртуальной валютой ради защиты собственности людей и поддержания финансового порядка. Спустя несколько дней в Китае заблокировали популярные веб-сервисы для отслеживания информации о криптовалюта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986-news-2021-10-01-bitok",\n  vid: 1805986,\n  playerTemplateId: 10740,\n  sspJparams: {"puid6":"LENTA_ECONOMICS","puid18":"LENTA_ECONOMICS_CRYPTO","puid15":"news","puid26":null,"puid48":null,"puid58":null,"puid60":null,"puid59":"business:finance:bc","puid62":null}\n});']</t>
  </si>
  <si>
    <t>Сотрудники Безоса пожаловались на «бесчеловечные» условия труда</t>
  </si>
  <si>
    <t>['Бывшие и нынешние сотрудники ракетной компании Blue Origin Джеффа Безоса пожаловались, что в компании процветает сексизм и токсичность в отношении сотрудников, которые осмеливаются противоречить начальству. Кроме того, работники заявили о проблемах с безопасностью и плохих условиях труда, пишет The New York Times со ссылкой на анонимное письмо персонала на сайте Lioness.В письме, написанном 21 сотрудником Blue Origin и одним специалистом, покинувшим штат, содержатся обвинения в сексуальных домогательствах со стороны руководителей компании.\xa0«У бывших и нынешних сотрудников есть опыт, который можно описать только как бесчеловечный, и они боятся возможных последствий, если выступят против самого богатого человека на планете», — указано в заявлении.В письме также сообщили о проблемах с безопасностью космического корабля New Shepard, на котором Безос и еще три пассажира отправились в космос в июле. «По мнению инженера, который принимал участие в создании этого обращения, Blue Origin повезло, что с космическим кораблем пока ничего не произошло. Многие сотрудники утверждают, что не стали бы летать на аппаратах производства Blue Origin», — рассказали работники в письме.\xa0Материалы по теме00:01 —  9 январяКосмический рывокПосадка на Луну, полет на Марс и новые ракеты: почему 2021 год войдет в историю космонавтики?00:03 — 29 февраля 2020Битва титановБогатейший человек планеты ополчился на Илона Маска. К чему это привело?Официальные лица компании настаивают на том, чтобы увеличить количество запусков New Shepard и совершать более 40 рейсов в год. Авторы письма отмечают, что есть нехватка персонала, что создает риски для безопасности. Федеральное управление гражданской авиации США заверило, что рассмотрит содержание письма, в том числе все утверждения, касающиеся безопасности.Возглавлявшая ранее кадровую службу в Blue Origin Александра Абрамс оказалась единственным автором письма, которая выступила публично. Ее уволили из компании в 2019 году. «Нельзя поддерживать атмосферу безопасности, одновременно наполненную страхом. Эти два явления несовместимы», — сказала Абрамс. После публикации письма и выступления Абрамс Blue Origin заявила, что сотрудница была уволена после неоднократных предупреждений о проблемах, связанных с федеральными правилами экспортного контроля.\xa0Абрамс утверждает, что никогда не получала никаких предупреждений.Компания также оспорила обвинения в токсичности и проблемах в сфере безопасности. «Blue Origin не терпит дискриминации или притеснений любого рода. Мы предоставляем сотрудникам множество возможностей, включая круглосуточную анонимную горячую линию, и будем оперативно расследовать любые новые жалобы о некорректном поведении.\xa0Мы считаем, что New Shepard — самый безопасный космический аппарат из когда-либо спроектированных и построенных», — подчеркнул представитель фирмы.\xa0Джефф Безос основал Blue Origin в 2000 году. Наряду с космическими предприятиями SpaceX Илона Маска и Virgin Galactic Ричарда Брэнсона, компания стремится снизить затраты на запуск ракет и других аппаратов и открыть доступ в космос частным предприятиям и космическим туристам. В июле Blue Origin уже осуществила успешный запуск космического корабля с пассажирами на борту, среди которых был и основатель Amazon, и планирует еще один полет в октябр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65-news-2021-10-01-toxicbezos",\n  vid: 1768965,\n  playerTemplateId: 10740,\n  sspJparams: {"puid6":"LENTA_ECONOMICS","puid18":"LENTA_ECONOMICS_COMPANIES","puid15":"news","puid26":null,"puid48":null,"puid58":"bezos-dzheff:brenson-richard","puid60":"amazon:new-york-times:spacex","puid59":"adult:business:military:bc","puid62":null}\n});']</t>
  </si>
  <si>
    <t>Пара отправилась в отпуск и обнаружила алмаз во время прогулки в парке</t>
  </si>
  <si>
    <t>['В США пара во время путешествия в Арканзас нашла в государственном парке настоящий алмаз. Об этом пишет New Yourk Post.Жители Калифорнии Норин Вредберг и ее муж отправились в отпуск в национальный парк Арканзаса. Во время поездки Вредберг вспомнила, что рядом находится государственный парк «Алмазный кратер», и решила по нему прогуляться.\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сего через 40 минут с начала прогулки американка обнаружила на земле сверкающий драгоценный камень и передала его мужу. Позже они отнесли драгоценность в Центр находок, где сотрудники парка идентифицировали камень как желтый алмаз в 4,38 карата.По словам сотрудника парка Калеба Хауэлла, найденный камень стал самым крупным алмазом, обнаруженным в кратере в 2021 году. «Когда я впервые увидел этот алмаз под микроскопом, я подумал: какая у него красивая форма и цвет», — рассказал Хауэлл.Вредберг рассказала, что она пока не решила, что будет делать с находкой. Женщина назвала камень Люси в честь рыжей кошки мужа.Сообщается, что в 2021 году в государственном парке было зарегистрировано более 250 алмазов. В среднем посетители находили около двух алмазов в день. По данным сотрудников парка, самый крупный камень в 40,23 карата был найден в 1924 году. После огранки его продали частным коллекционерам за 150 тысяч долларов (11 миллионов рублей).Парк «Алмазный кратер» располагается на месте потухшего вулкана. Это единственное общедоступное месторождение этих камней в мире.Ранее сообщалось, что в американском штате Арканзас работник банка прогулялся по парку «Алмазный кратер» и нашел рекордно большой алмаз в девять каратов. ',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0656-news-2021-10-01-diamond",\n  vid: 1800656,\n  playerTemplateId: 10740,\n  sspJparams: {"puid6":"LENTA_LIFE","puid18":"LENTA_LIFE_PEOPLE","puid15":"news","puid26":"1","puid48":null,"puid58":null,"puid60":null,"puid59":"cats:good_news:travel:gc","puid62":null}\n});']</t>
  </si>
  <si>
    <t>Водитель-серб выгнал мигрантов из автобуса и попал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5054-news-2021-10-01-migranty",\n  vid: 1815054,\n  playerTemplateId: 10737,\n  sspJparams: {"puid6":"LENTA_WORLD","puid18":"LENTA_WORLD_SOCIETY","puid15":"news","puid26":null,"puid48":null,"puid58":"minsk","puid60":null,"puid59":"crime:bc","puid62":1}\n});Водитель в Сербии выгнал нескольких мигрантов из автобуса, пригрозив им расправой, и попал на видео. Кадры с места происшествия опубликованы в Telegram-канале «Новости Сербии».Так, сначала приезжие отказались покидать автобус, и серб пригрозил, что достанет автомат «Застава M70» и патроны, чтобы выстрелить им в голову.«Не нужно нам такое в Сербии. Я служил своей стране и дал клятву ее защищать. Было бы с собой оружие, поубивал бы их», — цитирует канал водителя.Все мигранты в итоге покинули транспортное средство. Один из них показал сербу неприличный жест.В конце сентября Министерство внутренних дел Польши разослало сообщения на мобильные телефоны мигрантов, прибывших на территорию страны, с требованием покинуть страну и вернуться в Минск. Также приезжие получили ссылку на сайт, где на английском, французском, арабском, русском и польском языках опубликовано предупреждение, что незаконное пересечение границы «может привести к тюремному заключени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Арабская страна займется разведением коров на Украине</t>
  </si>
  <si>
    <t>['Катарская компания Baladna займется созданием молочной фермы на Украине, передает Bloomberg. Она рассчитана на 10 тысяч коров.Сельскохозяйственная компания из арабской страны занимается разведением скота и производством молочных продуктов. Кроме Украины, Baladna также хочет развести стадо на 10 тысяч коров в Малайзии и производить 100 миллионов литров молока в год.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Стоимость Baladna оценивается в 838 миллионов долларов. Она занимает 86 процентов внутреннего рынка молочной продукции, в ее собственности находится 20 тысяч особей крупного рогатого скота. Однако дальнейшая локальная экспансия компании ограничена небольшой численностью населения — 2,6 миллиона человек. Поэтому она старается выйти на зарубежные рынки.Украина является одним из крупнейших мировых экспортеров пшеницы, кукурузы и подсолнечного масла. Животноводство там развито гораздо хуже. По оценкам Baladna, большинство украинских производителей обладают маленькими фермами, на которых коровы производят от 13 до 15 литров молока в день. Компания заявляет, что ее скот дает вдвое больше — 38 литров в день.По словам президента Украинской ассоциации производителей молока Любомира Дюкина, национальное молочное животноводство находится на пороге трансформации, а катарская компания может помочь Украине увеличить экспорт продукц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cows",\n  vid: 1329084,\n  playerTemplateId: 10738,\n  sspJparams: {"puid6":"LENTA_ECONOMICS","puid18":"LENTA_ECONOMICS_COMPANIES","puid15":"news","puid26":null,"puid48":null,"puid58":"bloomberg","puid60":null,"puid59":"business:gc","puid62":null}\n});']</t>
  </si>
  <si>
    <t>Львовская блогерша назвала Крым частью России и вызвала скандал</t>
  </si>
  <si>
    <t>['Львовская блогерша во время прямых эфиров в TikTok назвала Крым частью России и раскритиковала участников Антитеррористической операции (АТО) в Донбассе, вызвав тем самым скандал. Об этом сообщает Telegram-канал издания «Страна.ua».Во время одного из эфиров девушка заявила, что считает полуостров российской территорией. «Крым российский по документам, вот и все, и пишите все, что хотите, мне насрать», — добавила он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о время другой прямой трансляции блогерша высказала неприязнь по отношению к участникам АТО. По ее мнению, они незаслуженно пользуются социальными льготами.«АТОшников почему не люблю? Потому что они много о себе возомнили. Бесит, заходит он в маршрутку: "Я АТОшник!" И что? ****** (иди — прим. «Ленты.ру») работай! Бабулечка с пенсии должна оплатить маршрутку, а он: "Я атошник!". Вот таких людей ненавижу», — объяснила она.В издании отметили, что слова девушки вызвали скандал в украинском обществе, а националисты уже объявили на нее «охоту».Ранее Instagram-блогерша из Харьковской области Яна Ковалева назвала Вооруженные силы Украины (ВСУ) сборищем «алкашей и наркоманов». Она отметила, что не может сказать «ничего хорошего» про украинскую армию и считает ее «позорище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t>
  </si>
  <si>
    <t>Боевик из банды Умарова сел пожизненно за убийство пятерых силовиков</t>
  </si>
  <si>
    <t>['Южный окружной военный суд приговорил к пожизненному заключению жителя Ингушетии Або Добриева за нападения на силовиков в составе вооруженной банды в 2010-2012 годах. Об этом «Ленте.ру» сообщили в пресс-службе суда.Осужденный будет отбывать наказание в колонии особого режима.По версии следствия, летом 2010 года Добриев вступил в банду, входившую в преступное сообщество, главарями которого были Доку Умаров и Али Тазиев. Обвиняемый принимал активное участие в нападениях на сотрудников правоохранительных органов в Ингушетии и Северной Осетии, в результате которых погибли пять силовиков, еще четверо получили ранения.Восемь участников банды объявлены в федеральный и международный розыск. Свыше 20 боевиков были осуждены на сроки от семи лет до пожизненного.Уголовные дела в отношении еще 12 участников группировки прекращены в связи с их смертью.',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aboo",\n  vid: 1547082,\n  playerTemplateId: 10738,\n  sspJparams: {"puid6":"LENTA_FORCES","puid18":"LENTA_FORCES_INVESTIGATIONS","puid15":"news","puid26":null,"puid48":null,"puid58":"ingushetiya:severnaya-osetiya","puid60":"taziev-ali:umarov-doku","puid59":"crime:death:military:negativity_weak:bc","puid62":1}\n});']</t>
  </si>
  <si>
    <t>Калужский экогерой Хохуля выложил первое видео в TikTok с музыкой из «Друзей»</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5013-news-2021-10-01-hohulya",\n  vid: 1815013,\n  playerTemplateId: 10737,\n  sspJparams: {"puid6":"LENTA_MYCOUNTRY","puid18":"LENTA_MYCOUNTRY_PEOPLE","puid15":"news","puid26":"1","puid48":null,"puid58":"kaluzhskaya-oblast","puid60":"itar-tass","puid59":"good_news:gc","puid62":null}\n});Калужский экогерой Хохуля завел аккаунт в TikTok и выложила туда свое первое видео.В ролике гигантская выхухоль появляется вместе с другими экологическими символами региона — Лосяшем (символ леса) и Капой (символ чистой воды). В это время на фоне звучит музыка из сериала «Друзья».Как сообщает ТАСС, персонаж Хохуля используется в различных акциях экологической направленности и набрал популярность среди жителей Калужской области. С 2019 года у него есть страницы в Instagram и YouTube. Несколько лет назад герой рассказывал об экологических проблемах и правилах поведения на природе, а также взаимодействовал с детьми, которые участвовали в различных региональных конкурсах. Позднее популярность Хохули снизилась.Недавно жители региона вновь вспомнили про гигантскую выхухоль. Они приняли в участие в неофициальном опросе в социальных сетях и выступили за сохранение персонажа в качестве экологического героя Калужской области. Хохуля набрал более 47 процентов голос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В Кремле ответили на вопрос о новом детском омбудсмене</t>
  </si>
  <si>
    <t>['Президент России Владимир Путин еще не определился с кандидатурой нового уполномоченного по правам ребенка после снятия с должности детского омбудсмена Анны Кузнецовой. Об этом сообщил пресс-секретарь президента Дмитрий Песков, передает ТАСС.«Пока нет», — сказал Песков в ответ на вопрос, определился ли Путин с кандидатурой нового детского омбудсмена после перехода Кузнецовой в Государственную Думу.Указ об освобождении Анны Кузнецовой от должности уполномоченной по правам ребенка в связи с ее переходом в Госдуму VIII созыва появился на официальном портале правовой информации 1 октябр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putin_peskov",\n  vid: 1329084,\n  playerTemplateId: 10738,\n  sspJparams: {"puid6":"LENTA_RUSSIA","puid18":"LENTA_RUSSIA_POLITIC","puid15":"news","puid26":null,"puid48":null,"puid58":"kuznetsova-anna:putin-vladimir:peskov-dmitriy","puid60":"gosduma:itar-tass","puid59":"family:gc","puid62":null}\n});']</t>
  </si>
  <si>
    <t>Стали известны первые слова Джошуа после поражения от Усика</t>
  </si>
  <si>
    <t>['Британский боксер Энтони Джошуа сразу после поражения от украинца Александра Усика заявил, что знает, как победить в следующем поединке. Первые слова спортсмена стали известны после публикации документального видео о бое на YouTube-канале Matchroom Boxing.Диалог между Джошуа и Усиком состоялся в углу британского боксера. «Мы ведь повторим это? Теперь я знаю, как победить», — произнес британец.\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28 сентября промоутер Усика Александр Красюк рассказал, что контракт с Джошуа предусматривал пункт о проведении реванша. По словам менеджера, повторный поединок может состояться до конца марта 2022 года. Ожидается, что бой пройдет в Киеве на стадионе «Олимпийский».Первый поединок между Усиком и Джошуа состоялся 26 сентября в Лондоне. Украинец одержал победу единогласным решением судей со счетом 117-112, 116-112, 115-113 и стал чемпионом мира по версиям Всемирной боксерской ассоциации (WBA), Международной федерации бокса (IBF), Всемирной боксерской организации (WBO) и Международной боксерской организации (IBO).',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1-entony",\n  vid: 1784815,\n  playerTemplateId: 10740,\n  sspJparams: {"puid6":"LENTA_SPORT","puid18":"LENTA_SPORT_BOXING","puid15":"news","puid26":null,"puid48":null,"puid58":"kiev","puid60":"krasyuk-aleksandr:usik-aleksandr:dzhoshua-entoni","puid59":"gc","puid62":null}\n});']</t>
  </si>
  <si>
    <t>Россиянам предложат новый тип ипотеки</t>
  </si>
  <si>
    <t>['Российский Центробанк (ЦБ) и правительство вместе прорабатывают возможность запуска в России новой, зеленой ипотеки — кредитов на покупку квартир и домов, соответствующих критериям экологичного жилья. Об этом заявила первый заместитель председателя регулятора Ксения Юдаева, сообщает «Российская газета».Для развития и предложения этого типа ипотеки нужно строить зеленые, экологичные дома, указала Юдаева. «Мы вместе с правительством работаем над таксономией социальных проектов и работаем над тем, чтобы можно было запустить зеленую ипотеку», — сказала она.Весной 2021 года о том, что в России собираются развивать зеленую ипотеку, сообщил первый заместитель председателя Центробанка Сергей Швецов. Он предположил, что кредиты на покупку квартир и домов, соответствующих критериям зеленого жилья, будут востребованными, следовательно, и строительным компаниям будет выгодно предлагать соответствующее жилье. Ожидалось, что спрос на такую ипотеку в первую очередь возникнет со стороны молодежи.Швецов тогда заявил, что в Центробанке считают важным уже в 2021 году определить характеристики зеленых квартир, после чего станет возможным появление зеленой ипотеки.',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1-new_mortgage",\n  vid: 1768977,\n  playerTemplateId: 10740,\n  sspJparams: {"puid6":"LENTA_REALTY","puid18":"LENTA_REALTY_CLIMATE","puid15":"news","puid26":"1","puid48":null,"puid58":"yudaeva-kseniya:shvetsov-sergey","puid60":"rossiyskaya-gazeta:tsentralnyy-bank-rossii","puid59":"business:finance:good_news:gc","puid62":null}\n});']</t>
  </si>
  <si>
    <t>Лукашенко рассказал о связях белорусского рабочего движения с ФБР</t>
  </si>
  <si>
    <t>['Спецслужбы Белоруссии продолжат активную работу по выявлению причастных к террористической деятельности лиц. Об этом заявил президент Белоруссии Александр Лукашенко, передает БЕЛТА.Материалы по теме00:01 —  9 августа«Лукашенко не ожидал такой реакции общества»Как изменилась Белоруссия за год протестов и репрессий00:01 — 11 августа«ОМОН зверствовал»Год назад белорусы вышли на улицы. Как Лукашенко подавил самые массовые протесты в истории страныПо его словам, на данный момент уже несколько сотен задержанных, подозреваемых в терроризме, находятся в СИЗО на Окрестина и дают признательные показания. В этой связи белорусский лидер напомнил про чистки готовивших теракты в Белоруссии неправительственных и некоммерческих организаций (НПО и НКО) и СМИ, в ходе которых была выявлена их прямая связь со спецслужбами США.«Это "игиловские"  (террористическая группировка «Исламское государство», запрещена в России) ячейки европейского разлива на территории Белоруссии, у них прямые контакты с ФБР», — рассказал Лукашенко. В частности, подчеркнул он, под подозрение попало рабочее движение «Рабочы Рух», с которыми, уверен глава государства, был связан убивший сотрудника Комитета государственной безопасности (КГБ) Андрей Зельцер. Лукашенко также добавил, что такие ячейки состояли из нескольких человек, которые стремились «взорвать трудовые коллективы изнутри».28 сентября стало известно о смертельном ранении сотрудника КГБ Дмитрия Федосюка, который участвовал в спецоперации «по отработке адресов, по которым могли находиться лица, причастные к террористической деятельности».В июле в Белоруссии начали вести активную борьбу против действующих на территории страны прозападных СМИ, а также НКО и НПО. Лукашенко тогда пояснил, что все эти организации финансировались извне и под маской демократии пытались расколоть гражданское общество Белорусс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1-bel_rab_fbr",\n  vid: 1790334,\n  playerTemplateId: 10740,\n  sspJparams: {"puid6":"LENTA_USSR","puid18":"LENTA_USSR_BELARUS","puid15":"news","puid26":null,"puid48":null,"puid58":"lukashenko-aleksandr","puid60":"islamskoe-gosudarstvo:fbr:fsin","puid59":"crime:death:military:negativity_weak:bc","puid62":1}\n});']</t>
  </si>
  <si>
    <t>Глава UFC разразился тирадой после вопроса о гонорарах бойцов</t>
  </si>
  <si>
    <t>['Глава Абсолютного бойцовского чемпионата (UFC) Дэйна Уайт жестко отреагировал на вопрос о выплатах спортсменам в организации. Ролик доступен на YouTube-канале The Mac Life.Один из репортеров затронул тему разницы гонораров в UFC и профессиональном боксе, а также упомянул о нападках на Уайта по данному вопросу со стороны промоутера Оскара де ла Хойи и YouTube-звезды Джейка Пол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Уайт разразился тирадой, раскритиковав профессиональный бокс. «В отличие от них, мы занимаемся бизнесом. Они организуют ивент вокруг двух боксеров. Всем, кроме них платят копейки. И таких громких турниров может быть только несколько в год. У нас же — десятки ивентов», — заявил глава UFC. Он подчеркнул, что информация о гонорарах не является закрытой и бойцы не связаны обязательствами держать их в секрете.Реагируя на критику в недостаточно высоких гонорарах, Уайт обратил внимание на то, что UFC реинвестирует в спорт, создавая центры подготовки по всему миру и обеспечивая производство собственного контента. Кроме того, Уайт заявил, что выплаты бойцам постоянно растут.Уайт не раз сталкивался с упреками в низких гонорарах бойцам UFC. Рядовой спортсмен организации зарабатывает на поединках порядка 140 тысяч долларов в год.',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1-fighterspay",\n  vid: 1784815,\n  playerTemplateId: 10740,\n  sspJparams: {"puid6":"LENTA_SPORT","puid18":"LENTA_SPORT_BOXING","puid15":"news","puid26":null,"puid48":null,"puid58":null,"puid60":null,"puid59":"gc","puid62":null}\n});']</t>
  </si>
  <si>
    <t>Девять человек стали жертвами пожара в коронавирусной больнице в Румынии</t>
  </si>
  <si>
    <t>['В отделении интенсивной терапии больницы для пациентов с COVID-19 в румынском городе Констанца произошел крупный пожар. Об этом сообщает Reuters со ссылкой на представителей местных властей.По информации агентства, жертвами пожара стали девять человек. Из-за быстрого распространения огня некоторым пострадавшим пришлось выпрыгивать из окон нижних этажей больницы, других выносили пожарные. Министр здравоохранения страны Чеке Аттила рассказал, что на момент происшествия в медицинском учреждении находились 113 пациентов, 10 из которых — в реанимационном отделении.На данный момент большинству пациентов оказали помощь, часть из них перевели в другие больницы. Черногорские власти отметили, что это третий случай пожара в коронавирусном медцентре Румынии за год. В феврале в больнице Бухареста также произошло возгорание, в результате которого погибли четыре человека.9 сентября сообщалось, что более 40 человек погибли в результате пожара в исправительной колонии Тангеранг в Индонезии. Количество заключенных в этом блоке превысило норму в три раза. Вместо 38 заключенных там находилось 122 человека. По данным администрации исправительного учреждения, все погибшие были заключенным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covid_fire",\n  vid: 1547082,\n  playerTemplateId: 10738,\n  sspJparams: {"puid6":"LENTA_WORLD","puid18":"LENTA_WORLD_ACCIDENT","puid15":"news","puid26":null,"puid48":null,"puid58":"buharest","puid60":"fsin","puid59":"covid:crime:death:disaster:health:negativity_weak:bc","puid62":1}\n});']</t>
  </si>
  <si>
    <t>В горах Ингушетии прошел международный массовый забег</t>
  </si>
  <si>
    <t>['В горах Ингушетии прошел международный марафон «Джейрах». Об этом сообщает «Российская газета».В массовом забеге, который проводится ежегодно, приняли участие более 200 спортсменов из России и Польши. Для них были подготовлены несколько дистанций: Шоан — в десять километров, полумарафон Гули (21 километр), Ассинское ущелье (42 километра) и Ляжгинский водопад (более полутора километров). Кроме того, в рамках марафона прошел и отдельный детский забег на 500 метров.«История таких спортивных забегов уходит в стародавние времена, когда нужно было сообщить добрую весть. Донести ее решались самые отважные и сильные», — рассказал в ходе обращения к участникам премьер-министр республики Владимир Сластенин.Всего победителями на различных дистанциях стали 18 человек, которым вручили грамоты и подарки. По окончании забега на площадке всесезонного курорта Армхи состоялся концерт с участием звезд ингушской эстрады. Там же была организована выставка изделий народных промыслов, где можно было приобрести сувениры.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marafon",\n  vid: 1329084,\n  playerTemplateId: 10738,\n  sspJparams: {"puid6":"LENTA_MYCOUNTRY","puid18":"LENTA_MYCOUNTRY_COUNTRY_TRAVEL","puid15":"news","puid26":null,"puid48":null,"puid58":"ingushetiya","puid60":null,"puid59":"health:gc","puid62":null}\n});']</t>
  </si>
  <si>
    <t>Появилось видео c венчания наследника династии Романовых в Санкт-Петербурге</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5008-news-2021-10-01-romanoffs",\n  vid: 1815008,\n  playerTemplateId: 10737,\n  sspJparams: {"puid6":"LENTA_LIFE","puid18":"LENTA_LIFE_PERSONS","puid15":"news","puid26":"1","puid48":null,"puid58":"madrid:sankt-peterburg","puid60":"romanov-georgiy:elizaveta-ii:romanov-kirill:romanova-mariya:bettarini-rebekka","puid59":"good_news:gc","puid62":null}\n});В Исаакиевском соборе Санкт-Петербурга состоялось первое более чем за 120 лет венчание наследника династии Романовых. Видео с церемонии появилось в Telegram-канале «Подъем»Георгий Михайлович Романов обвенчался с дочерью итальянского дипломата Ребеккой Беттарини, которая ранее приняла православие под именем Виктории Романовны.Георгий Романов родился в Мадриде и является потомком Кирилла Владимировича Романова. Он относит себя к так называемому «Российскому Императорскому дому», в который кроме него ранее входила только его мать Мария Владимировна Романов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а церемонии присутствовали представители монарших домов Европы, в том числе последний царь Болгарии Симеон II. Перед входом в Исаакиевский собор молодых встречали гвардейцы Преображенского полка. Шлейф от фаты невесты, длиной около двух метров, несли дети и несколько гостей. Обряд провел митрополит Санкт-Петербургский и Ладожский Варсонофий. После венчания в Российском Этнографическом музее пройдет торжественный ужин в европейском стиле. Супруги намереваются жить в России.Организация «Объединение членов рода Романовых», куда входит большинство потомков императорской фамилии, не признает «Российский Императорский дом».В 2018 году сообщалось, что потомок Александра Пушкина, троюродный брат королевы Елизаветы II стал первым представителем британской королевской семьи, сыгравшим гей-свадьбу. На церемонии присутствовало 60 госте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Обладательница «Грэмми» Глория Эстефан рассказала о пережитом в детстве насилии</t>
  </si>
  <si>
    <t>["Латиноамериканская певица, обладательница пяти музыкальных премий «Грэмми» Глория Эстефан рассказала о пережитом в детстве насилии. Выпуск шоу Red Table Talk с ее участием был опубликован на Facebook.Исполнительница заявила, что стала жертвой сексуального насилия со стороны родственника. На тот момент ей было девять лет. Мужчина угрожал, что убьет ее, если она скажет о случившемся своей матери.Эстефан отметила, что она посещала музыкальную школу, которая принадлежала ему. Он постоянно говорил артистке, что она талантлива и нуждается в особом внимании. Та начала избегать посещения школы и говорить, что чувствует себя плохо.По словам певицы, она никогда не винила себя в случившемся, так как знала, что ее родственник «сошел с ума». Кроме того, она верила, что он может навредить ее семье. Из-за стресса у Эстефан начали выпадать волосы, и в конце концов она все же рассказала матери о пережитом насилии, а та позвонила в полицию.«Они сказали моей матери не выдвигать обвинения, потому что, по их словам, тогда мне предстоит пережить более серьезную травму, когда я буду свидетельствовать в суде», — вспомнила исполнительница.64-летнюю Глорию Эстефан считают одной из главных представительниц латиноамериканской поп-музыки. Она прославилась благодаря хитам Conga, Mi Tierra и Don't Wanna Lose You.",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estefan",\n  vid: 1547082,\n  playerTemplateId: 10738,\n  sspJparams: {"puid6":"LENTA_CULTURE","puid18":"LENTA_CULTURE_MUSIC","puid15":"news","puid26":null,"puid48":null,"puid58":"estefan-gloriya","puid60":null,"puid59":"adult:crime:death:negativity_weak:bc","puid62":1}\n});']</t>
  </si>
  <si>
    <t>На PlayStation появилась первая 8K-игра</t>
  </si>
  <si>
    <t>['На консоли Sony PlayStation\xa0стала доступна первая игра в разрешении 8K. Об этом сообщает издание Techradar.Первой игрой на приставке нового поколения, поддерживающей рекордное разрешение, оказалась головоломка The\xa0Touryst. Изначально появившейся в ноябре 2019 года тайтл от студии Shin\'en Multimedia являлся эксклюзивом для консолей Nintendo\xa0Switch. Игра поддерживает разрешение 8K с частотой 60 кадров в секунду или 7680х4320 пикселей.\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авторов, The\xa0Touryst не использует никаких технических уловок — игра действительно поддерживает отображение в рекордном разрешении. Консоль PS5 также поддерживает вывод картинки на внешнее устройство через порт HDMI 2.1 в 8K с частотой 60 кадров в секунду, однако в данный момент отображение контента в таком разрешении программно отключено на приставке Sony.Журналисты отметили, что появление подобной игры в магазине PlayStation ознаменовывает важную веху в развитии современного гейминга. «Владельцы PS5 наконец-то могут увидеть истинную мощь своей консоли в действии», — подчеркнули авторы.Также специалисты заявили, что 8K-контент будет выглядеть лучше, чем картинка обычного разрешения, даже на 4K-телевизорах. «Надеемся, Sony скоро обновит прошивку PS5, чтобы мы могли по-настоящему испытать 8K-игры», — подытожили журналисты.Одним из телевизоров с поддержкой 8K-разрешения является LG DVLED Home Cinema Display. Анонсированный в середине осени аппарат оценивается в 1,7 миллиона долларов, или около 124 миллионов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t>
  </si>
  <si>
    <t>Путин освободил Васильева от должности советника главы государства</t>
  </si>
  <si>
    <t>['Президент России Владимир Путин освободил от должности советника главы государства Владимира Васильева после избрания его депутатом Государственной Думы. Соответствующий указ опубликован на официальном портале правовой информации.Уточняется, что указ вступил в силу со дня его подписания, 1 октября.Ранее стало известно об освобождении от должности уполномоченного по правам ребенка Анну Кузнецову в связи с ее избранием в Госдуму. По словам представителя Кремля Дмитрия Пескова, глава государства еще не определился с кандидатурой нового уполномоченного по правам ребенка.Кроме того, в этот же день Владимир Путин подписал указ о первом заседании Госдумы VIII созыва. Президент России назначил заседание на 12 октябр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vasil",\n  vid: 1329084,\n  playerTemplateId: 10738,\n  sspJparams: {"puid6":"LENTA_RUSSIA","puid18":"LENTA_RUSSIA_POLITIC","puid15":"news","puid26":null,"puid48":null,"puid58":"kuznetsova-anna:vasiliev-vladimir:putin-vladimir","puid60":"gosduma","puid59":"business:military:gc","puid62":null}\n}); ']</t>
  </si>
  <si>
    <t>Рябков описал надежды России на диалог с США словами «готова к худшему»</t>
  </si>
  <si>
    <t>['Замглавы МИД России Сергей Рябков описал надежды России на диалог с США по стратегический стабильности словами «готова к худшему, но надеется на лучшее». Цитату приводит РИА Новости.«Мы все еще полагаем, что есть шанс на победу прагматического подхода и вовлечение США в работу с Россией с добрыми намерениями, чтобы найти баланс и взаимоприемлемые решения», — добавил дипломат.Рябков напомнил, что в Женеве уже прошло два раунда переговоров России и США по стратегической стабильности. Первая встреча состоялась в Женеве в конце июля. Госдепартамент отметил, что американская сторона привержена сокращению рисков вооруженных конфликтов и ядерной войны. Переговоры шли семь часов.До этого стороны обсуждали тему стратегической стабильности 16 июля в Женеве, на саммите президента России Владимира Путина и американского лидера Джо Байдена. Главы обеих стран договорились совместно работать в области контроля над вооружения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ryabkovv",\n  vid: 1329084,\n  playerTemplateId: 10738,\n  sspJparams: {"puid6":"LENTA_WORLD","puid18":"LENTA_WORLD_POLITIC","puid15":"news","puid26":null,"puid48":null,"puid58":"putin-vladimir:bayden-dzhozef:ryabkov-sergey","puid60":"gosdep-ssha:mid:ria-novosti","puid59":"military:gc","puid62":null}\n});']</t>
  </si>
  <si>
    <t>Белорусский генерал призвал «мочить в сортире» противников власти</t>
  </si>
  <si>
    <t>['Бывший начальник Генштаба белорусской армии, депутат палаты представителей генерал-майор Олег Белоконев призвал «мочить в сортире» противников власти. Об этом сообщает СТВ.Белоконев посетил гражданскую панихиду по офицеру КГБ Дмитрию Федосюку, которого застрелил житель Минска Андрей Зельцер, чью квартиру штурмовали силовики. Генерал назвал убийство чекиста беспрецедентным случаем цинизма и жестокости. По его словам, Зельцер прекрасно понимал, что делает.Материалы по теме12:44 — 10 сентября«Мы можем быстро решить все вопросы»Лукашенко согласился на интеграцию с Россией. Каким будет Союзное государство?00:08 —  2 сентября«Сколько вы нам заплатили? Ноль!»Почему Лукашенко не хочет размещать в Белоруссии российские военные базы«Вот эта супруга его, или как ее там назвать, которая хладнокровно все это снимала… Лежачий, убитый муж уже. Офицер раненый или убитый в то время. И она спокойно все это снимает. Где, в каких семьях воспитывались эти люди?» — возмутился Белоконев. По его мнению, в Белоруссии надо жестче поступать с людьми, которые действуют «вне рамок закона».«А мы стараемся все сделать по закону. По закону с ними беседовать, по закону их убеждать, уговаривать. А надо, как [президент России Владимир] Путин сказал, мочить в сортире всех. За одного 20, 100, чтобы не было повадно никому», — заявил Белоконев и добавил, что высказался, «может быть, грубо, но искренне».Силовики штурмовали квартиру Зельцера 28 сентября. В КГБ заявили, что «отрабатывали» адреса, по которым могли находиться причастные к террористической деятельности. Зельцер, застреливший Федосюка, был убит ответным огнем. Его вдова задержана.В 1999 году Путин, будучи премьер-министром России, заявил: «Мы будем преследовать террористов везде. В аэропорту — в аэропорту. Значит, вы уж меня извините, в туалете поймаем, мы и в сортире их замочим, в конце концов. Все, вопрос закрыт окончательн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belokonev",\n  vid: 1547082,\n  playerTemplateId: 10738,\n  sspJparams: {"puid6":"LENTA_USSR","puid18":"LENTA_USSR_BELARUS","puid15":"news","puid26":null,"puid48":null,"puid58":"minsk","puid60":"belokonev-oleg","puid59":"crime:death:negativity_weak:bc","puid62":1}\n});']</t>
  </si>
  <si>
    <t>В Адыгее создадут маршрут по местам драматурга Евгения Шварца</t>
  </si>
  <si>
    <t>['В столице Адыгеи Майкопе создадут маршрут для туристов по местам, связанным с именем драматурга и сказочника Евгения Шварца. Об этом сообщает «Российская газета» со ссылкой на координатора проекта «Дом Шварца» Надежду Суховую.По словам Суховой, специалисты разработают маршрут — «Майкоп Евгения Шварца». К нему также будет выпущен иллюстрированный путеводитель. Кроме того, на 15 исторических зданиях города, построенных в конце XIX — начале XX века, установят таблички со специальными QR-кодами, благодаря которым туристы смогут получить информацию об этих объектах в текстовом, графическом и аудиоформате.Помимо туристического маршрута, в Майкопе планируют организовать киномарафон «Обыкновенное чудо» и фотоконкурс «Родина души моей», лучшие работы которого покажут на выставке, приуроченной к 125-летию со дня рождения Шварца.Отмечается, что мероприятия начнутся уже в октябре этого года и завершатся к 1 июня 2022-го. На их проведение будут направлены 478 тысяч рублей, выделенных по итогам грантового конкурса Президентского фонда культурных инициати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svartz",\n  vid: 1329084,\n  playerTemplateId: 10738,\n  sspJparams: {"puid6":"LENTA_MYCOUNTRY","puid18":"LENTA_MYCOUNTRY_COUNTRY_TRAVEL","puid15":"news","puid26":null,"puid48":null,"puid58":"adygeya:maykop","puid60":"shvarts-evgeniy","puid59":"travel:bc","puid62":null}\n});']</t>
  </si>
  <si>
    <t>В Грузии сообщили о переброске бронетехники и спецназа в Батуми</t>
  </si>
  <si>
    <t>['Министерство внутренних дел (МВД) Грузии решило перебросить бронетехнику и полицейский спецназ в Батуми. Об этом сообщает агентство Odishinews.По данным СМИ, колонна полицейских бронемашин «Кобра» направилась из города Зугдиди (регион Самегрело и Земо-Сванети) в Батуми, столицу соседнего региона Аджария.\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тмечается также, что сотрудники спецназа направились туда на личных автомобилях.Ранее бывший президент Грузии Михаил Саакашвили написал в социальных сетях, что вернулся на родину после восьми лет эмиграции. Он опубликовал видеообращение, которое, по его словам, было записано в Батуми. Политик также заявил, что 3 октября собирается принять участие в протестных акциях после муниципальных выборов в Тбилис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t>
  </si>
  <si>
    <t>Россиянка несколько дней проходила с живым тараканом в голове</t>
  </si>
  <si>
    <t>['В Нижнем Новгороде врачи достали из головы россиянки живого таракана, с которым она проходила несколько дней. Об этом сообщает Telegram-канал Ni Mash.Девушка пришла в клинику с жалобами на заложенное ухо и головную боль. «Молодая девушка пожаловалась на то, что ощущения, будто бы там кто-то ползает», — рассказала отоларинголог Мария Кабальнова.Насекомое обнаружили при осмотре слухового прохода. Таракана удалили из уха, дальнейшего лечения пациентке не потребовалось.Через четыре дня в эту же клинику обратился молодой человек с практически идентичными жалобами. Однако он догадался, что в его ухе находится насекомое, и закапал туда масло, что привело к смерти таракана.Врач отметила, что пациенты, с их слов, проживают в чистых сухих квартирах без насекомых.Ранее московскую школу атаковали агрессивные пчелы. Из-за укусов насекомых пострадали семь учащихс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tarakan_golova",\n  vid: 1547082,\n  playerTemplateId: 10738,\n  sspJparams: {"puid6":"LENTA_RUSSIA","puid18":"LENTA_RUSSIA_SOCIETY","puid15":"news","puid26":null,"puid48":null,"puid58":null,"puid60":null,"puid59":"death:health:bc","puid62":1}\n});']</t>
  </si>
  <si>
    <t>Фигура Глюкозы на фото в купальнике взволновала фанатов</t>
  </si>
  <si>
    <t xml:space="preserve">['Российская исполнительница Наталья Ионова, выступающая под псевдонимом Глюкоза, вновь поделилась откровенной фотографией с отдыха и взволновала фанатов. Снимок появился на ее странице в Instagram.35-летняя знаменитость снялась в бассейне боком к камере с распущенными волосами. На размещенном фото она одета в черный слитный купальник с декольте и разрезами, оголяющими талию и спину. «Чтобы жить, нужна смелость», — подписала Глюкоза пост, который набрал более 45 тысяч лайков и порадовал подписчиков певицы.\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клонники оценили стройную фигуру исполнительницы и принялись писать комплименты в комментариях. «Самая сексуальная на нашей эстраде», «Суперфигура у вас, Наташа», «Красотка невероятная», «Шикарная фигура, я ваш фанат с раннего детства, а сейчас мне 25, и я не могу поверить в вашу красоту», «Богиня», — высказывались они.В сентябре Глюкозу пристыдили за фото в купальнике. На снимке она запечатлена сидящей на траве боком к камере. Певицу засняли с распущенными волосами, в розовом купальнике с полупрозрачными вставками на талии. «Вам не надоело постить фото в купальниках? Не девочка уже», — упрекнули ее подписчи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t>
  </si>
  <si>
    <t>«Веном» опередил «Дюну» и поставил рекорд в российском прокате</t>
  </si>
  <si>
    <t>['Супергеройский блокбастер «Веном 2» (Venom: Let There Be Carnage) поставил рекорд в российском прокате. Об этом сообщает «Бюллетень кинопрокатчика».Предпродажи билетов на этот фильм составили 58 миллионов рублей. Таким образом, новый проект Marvel обошел «Дюну» (44 миллиона рублей) и «Мортал Комбат» (23 миллиона рублей). Уточняется, что второй «Веном» — это первая лента за период пандемии, которой удалось добиться таких показателей по предварительным сборам.Материалы по теме00:02 — 30 сентябряБольшой кусь.В прокат вышел «Веном 2». Что сделало его лучше супергеройских фильмов Marvel?00:03 — 10 сентябряГлавные кинопремьеры осени:«Дюна», Серебренников, новый Бонд и секс с автомобилемРежиссером кинокомикса «Веном 2» стал Энди Серкис, а главную роль сыграл Том Харди. Действия фильма разворачиваются через три года после событий первой части, вышедшей в 2018 году. В нем Эдди Брок пытается возобновить свою журналистскую карьеру и создает репортаж о серийном убийце Клетусе Кэссиди.27 сентября сообщалось, что общие сборы фантастического фильма «Дюна» режиссера Дени Вильнева превысили в России отметку в миллиард рублей. Тогда отмечалось, что картина собрала 1 101 521 305 рублей. При этом всего за второй уик-энд фильм выручил 353,4 миллио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114-news-2021-10-01-venom",\n  vid: 1790114,\n  playerTemplateId: 10740,\n  sspJparams: {"puid6":"LENTA_CULTURE","puid18":"LENTA_CULTURE_KINO","puid15":"news","puid26":"1","puid48":null,"puid58":"vilnev-deni:hardi-tom:serkis-endi","puid60":null,"puid59":"death:good_news:movie:bc","puid62":1}\n});']</t>
  </si>
  <si>
    <t>Первые Apple Watch признали устаревшими</t>
  </si>
  <si>
    <t>['Apple впервые признала устаревшим девайсом свой носимый гаджет. Об этом сообщает издание Appleinsider.Судя по информации от компании, оригинальные смарт-часы Apple\xa0Watch признаны устаревшими. Согласно политике корпорации, винтажными гаджетами считаются те устройства, которые не были доступны в продаже более пяти и менее семи лет.\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ригинальные Apple\xa0Watch были выпущены в апреле 2015 года и фигурировали в иерархии продуктов компании под названием Series 0. Стоимость аксессуара начиналась с 349 долларов. По словам журналистов, это первый случай, когда Apple добавляет в список устаревших устройств носимый девайс.Продукты из «винтажного» списка имеют ограниченные возможности поддержки или ремонта. Устаревшие продукты не могут получать обслуживание от верифицированных сервисных центров Apple или авторизованных поставщиков.В 2016 году Apple выпустила часы Series 1 и Series 2. Отмечается, что представленные в 2017 году часы Apple\xa0Watch\xa0Series\xa03 до сих пор производятся и продаются официально.В середине сентября Apple признала устаревшим iPod\xa0touch пятого поколения. Мультимедийный плеер имеет четырехдюймовый IPS-дисплей с матрицей Retina, чип Apple A5, разъем для наушников и проводную гарнитуру в комплект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t>
  </si>
  <si>
    <t>В Гонконге задумали радикальную очистку от пластика</t>
  </si>
  <si>
    <t>['Политики в Гонконге обсудят с жителями введение новых радикальных ограничений по использованию загрязняющих страну изделий из одноразового пластика. Запрет планируется распространить на праздничные украшения, туалетные и гостиничные принадлежности, передает издание South China Morning Post.Материалы по теме00:03 —  1 сентябряСмертельный сквозняк.Как замазывание щелей и замена гнилых труб спасет человечество от глобальной катастрофы?18:10 — 16 сентября20 идей по развитию России: переработка мусора.Как внедрить в городах лучший мировой опыт переработки отходовВласти спросят у населения мнение о том, согласны ли они перестать пользоваться ватными палочками и прочими повседневными  предметами быта, которые содержат в себе неэкологичный материал. По данным чиновников одного из ведущих финансовых центров Азии и мира, пластик составляет треть отходов Гонконга, из которых только десятая часть идет в переработку.Очистить специальный административный район Китая от распространения и продажи товаров из одноразового пластика задумали и путем повышения сбора за пакеты из указанного материала, индексация которого не проводилась с 2009 года и составляет 50 гонконгских центов (около пяти рублей).«Поскольку Гонконг поставил цель к 2050 году стать углеродно-нейтральным, нам придется поговорить о пластмассах. При производстве и утилизации пластика выделяется огромное количество парниковых газов, которые способствуют изменению климата», — подчеркнул один из авторов инициативы, председатель Совета по устойчивому развитию Гонконга Лам Чинг-чой (Lam Ching-choi). Часть политиков и экоактивистов раскритиковали предложения за отсутствие конкретной программы и сроков их воплощения.Ранее российское отделение Greenpeace объявило борьбу с неэкологичными сервисами доставки еды, использующими неразлагаемую упаковку и столовые приборы. По подсчетам экоактивистов, указанный сегмент бизнеса занимает пятую часть рынка общепита и за 2020 год стал источником около 40 тысяч тонн мусора в виде контейнеров, пакетов и прочих изделий из одноразового пластик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1-hong_kong",\n  vid: 1769844,\n  playerTemplateId: 10740,\n  sspJparams: {"puid6":"LENTA_REALTY","puid18":"LENTA_REALTY_CLIMATE","puid15":"news","puid26":null,"puid48":null,"puid58":null,"puid60":null,"puid59":"gc","puid62":null}\n});']</t>
  </si>
  <si>
    <t>Обвиненных в изнасилованиях работников ВОЗ призвали заплатить</t>
  </si>
  <si>
    <t>['Всемирную организацию здравоохранения (ВОЗ) призывают заплатить репарации жертвам насилия, над которыми издевались сотрудники организации. Об этом пишет издание The Guardian.С таким требованием, в частности, выступила активистка и правозащитница из Конго Жюльен Лузанж (Julienne Lusenge). «Вопрос выплат репараций очень, очень важен. [У жертв изнасилований] родились дети, сами девушки до сих пор чувствуют себя плохо. Мы считаем, что нужно разработать программу их поддержки», — заявила Лузанж.О том, что работники ВОЗ предположительно причастны к изнасилованиям, совершенным в Центральной Африке в ходе миссии по борьбе с геморрагической лихорадкой Эбола, стало известно 28 сентября. В общей сложности 83 человека причастны к предполагаемым актам сексуального насилия, обвинения были предъявлены 21 сотруднику ВОЗ. Произошедшее стало крупнейшим скандалом о насилии сексуального характера, связанным с учреждением ООН за последние год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survivors_who_congo",\n  vid: 1547082,\n  playerTemplateId: 10738,\n  sspJparams: {"puid6":"LENTA_WORLD","puid18":"LENTA_WORLD_CRIME","puid15":"news","puid26":null,"puid48":null,"puid58":"voz:oon","puid60":null,"puid59":"adult:crime:death:negativity_weak:bc","puid62":1}\n});']</t>
  </si>
  <si>
    <t>Путин и Эрдоган обсудили совместное строительство двух новых АЭС в Турции</t>
  </si>
  <si>
    <t>['Президенты России и Турции Владимир Путин и Реджеп Тайип Эрдоган обсудили вопрос о возможном строительстве еще двух атомных электростанций (АЭС) в республике с участием России. Об этом сообщил пресс-секретарь российского лидера Дмитрий Песков, его слова приводит ТАСС.«Речь шла о формировании фактически новой отрасли экономики. Действительно, тема строительства новых энергоблоков поднималась, фигурировали конкретные географические точки, где Турция планировала бы их создание», — подтвердил Песков.Помимо сотрудничества в атомной энергетике, главы государств оценили поставки российского оружия в Турцию, обсудили производство в стране некоторых компонентов комплекса С-400, а также закупки российского газа и сотрудничество в космической сфере. Переговоры прошли в Сочи в конце сентября, Путин и Эрдоган обменялись мнениями о ситуации в Нагорном Карабахе, Афганистане, Сирии, Ливии.Российский «Росатом» уже строит в провинции Мерсин первую в республике атомную электростанцию «Аккую» мощностью в 4800 мегаватт. Планируется, что первый энергоблок будет запущен в 2022.',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stanstroy",\n  vid: 1329084,\n  playerTemplateId: 10738,\n  sspJparams: {"puid6":"LENTA_ECONOMICS","puid18":"LENTA_ECONOMICS_ECONOMY","puid15":"news","puid26":null,"puid48":null,"puid58":"mersin:sochi","puid60":"putin-vladimir:peskov-dmitriy:erdogan-redzhep","puid59":"military:gc","puid62":null}\n});']</t>
  </si>
  <si>
    <t>МВД внесло в базу розыска бывшую замглавы Минпросвещения Ракову</t>
  </si>
  <si>
    <t>['В базе розыска МВД появились данные бывшей замминистра просвещения Марины Раковой, объявленной в федеральной розыск по делу о мошенничестве. Об этом сообщает РИА Новости.Основанием для розыска фигурантки дела является привлечение ее к ответственности по статье Уголовного кодекса.Следователи проводят проверку на причастность Раковой к другим эпизодам мошенничества, добавляет источник ТАСС. Не исключено, что в деле появятся новые фигуранты.Ранее 1 октября следователи заочно предъявили Раковой обвинение в мошенничестве. Она была объявлена в федеральный розыск. Следователь намерен добиваться ее заочного ареста, после чего Ракову объявят в международный розыск. Она могла скрыться на Украине.30 сентября эксперты заявили, что возбуждение уголовного дела в отношении экс-замглавы Минпросвещения Раковой связано с ее деятельностью в образовательной сфере.Ранее сообщалось, что Ракова стала фигурантом дела о хищении более 50 миллионов рублей. Ей вменяется мошенничество с госконтрактами в сфере образования на сумму более 150 миллионов рублей, заключенными в 2019 году. Бывшей чиновнице может грозить до десяти лет тюрьмы по пункту 4 статьи 159 УК («Мошенничество в особо крупном размере»), а также штраф на сумму до миллиона рублей либо в размере зарплаты или иного дохода за период до трех лет.',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rakove5",\n  vid: 1547082,\n  playerTemplateId: 10738,\n  sspJparams: {"puid6":"LENTA_FORCES","puid18":"LENTA_FORCES","puid15":"news","puid26":null,"puid48":null,"puid58":"itar-tass:mvd:ria-novosti","puid60":null,"puid59":"crime:bc","puid62":null}\n});']</t>
  </si>
  <si>
    <t>Россиянин из Шебекино освоил древнее ремесло с металлом и огнем</t>
  </si>
  <si>
    <t>['В городе Шебекино Белгородской области местный житель Кирилл Комиссаров освоил древнее ремесло, связанное с металлом и огнем. Мужчину всегда привлекали тематические мастер-классы, он посещал фестивали и смотрел программы. В итоге он решил посвятить свою жизнь кузнечному делу. Его историю приводит «Красное знамя».Несколько лет назад россиянин взял часть рельсы, которая стала для него самодельной наковальней, а горн (печь для переплавки металлов или обжига керамических изделий — прим. «Ленты.ру») он слепил из глины. Позже Кирилл нашел необходимую технику и обратился за помощью к потомственному кузнецу, чтобы перенять секреты мастерства.Материалы по теме00:05 —  4 сентября«Деревья передают по наследству»Как россияне сохраняют почти исчезнувший промысел — сбор меда диких пчел00:01 — 28 августа«Он сразу нас обворожил»Как российский город с населением в две тысячи человек стал местом притяжения туристов00:02 — 22 июля«Нам выпал шанс испытать себя»Как\xa0муж с женой купили старинную фабрику и возродили легендарное русское ремеслоУчеба была сложной, но он смог освоить «технологические секреты». Например, он понял, что есть много техник, нюансов с металлом и что существует несколько видов подков для лошадей: зимние, летние, беговые и остальные. Затем россиянин устроился в мастерскую и стал выполнять заказы. Комиссаров делал кованые ворота, калитки и даже занимался декоративной кованой флористикой, то есть изготавливал цветы из металлических лепестков.В 2020-м он переехал вместе с семьей в село Ржевка под Шебекино. Устроился в местный дом культуры мастером декоративно-прикладного творчества и начал вести занятия для школьников по кузнечному делу «Мастерская железных дел "Старый гвоздь"».В числе работ мастера есть больших и малых размеров рыболовные крючки, колокольчики, кресала и огнила, подковы, клюкарзы, серпы, гвозди, наконечники стрел и боталы. В его кабинете находится литая из стали миниатюрная наковальня весом около 50 килограммов.В настоящее время россиянин ищет место для собственной мастерской, где будут и наковальня, и горн, а также больше пространства. «Мы немного ограничены по производственным мощностям, так как дом культуры — не цех», — пояснил Комиссаров. В заключение он заявил, что работа с металлом и огнем — «это хобби, которое переросло в дело всей жизн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09-30-ognemetall",\n  vid: 1329084,\n  playerTemplateId: 10738,\n  sspJparams: {"puid6":"LENTA_MYCOUNTRY","puid18":"LENTA_MYCOUNTRY_PEOPLE","puid15":"news","puid26":"1","puid48":null,"puid58":"belgorodskaya-oblast:shebekino","puid60":"lenta-ru","puid59":"good_news:gc","puid62":null}\n});']</t>
  </si>
  <si>
    <t>Журова оценила слова о несправедливом вручении BMW Дине Авериной</t>
  </si>
  <si>
    <t>['Депутат Госдумы Светлана Журова отреагировала на слова олимпийского чемпиона Токио Артура Далалояна о вручении автомобиля BMW X5 гимнастке Дине Авериной. Ее цитирует «Газета.ру».Журова отметила, что согласна с решением подарить Дине Авериной машину, которую получили победители Олимпийских игр в Токио. «Странно, что коллега-спортсмен так отреагировал. Не знаю, может, у него настроения не было. Для меня это был человек, который не может так сказать, — он меня удивил», — оценила Журова слова гимнаст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1 октября Далалоян высказался о вручении автомобиля Дине Авериной. Спортсмен назвал решение наградить гимнастку несправедливым. 11 сентября на торжественной церемонии в Кремле Дина Аверина, ставшая серебряной призеркой Игр в Токио, получила ключи от BMW X5,  которыми награждались олимпийские чемпионы. Ее сестре Арине Авериной, занявшей четвертое место, также достался автомобиль — BMW X3, который вручали бронзовым призерам соревнований.Дина Аверина уступила золото в личном многоборье израильтянке Линой Ашрам. Президент Всероссийской федерации художественной гимнастики Ирина Винер-Усманова раскритиковала работу арбитров, посчитав, что россиянку засудил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1-zhurovamashina",\n  vid: 1426371,\n  playerTemplateId: 10738,\n  sspJparams: {"puid6":"LENTA_SPORT","puid18":"LENTA_SPORT_OTHER","puid15":"news","puid26":null,"puid48":null,"puid58":"dalaloyan-artur:averina-dina:viner-irina:zhurova-svetlana","puid60":"gazeta-ru:gosduma","puid59":"gc","puid62":null}\n});']</t>
  </si>
  <si>
    <t>В России 2023 год объявили годом педагога и наставника</t>
  </si>
  <si>
    <t xml:space="preserve">['Президент России Владимир Путин поручил подготовить документ, в соответствии с которым 2023 год в России объявят Годом педагога и наставника. Об этом сообщается в перечне поручений по итогам встречи с общественностью, опубликованном на сайте Кремля.Уточняется, что документ должен быть подготовлен к 15 июня 2022 год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Глава государства также поручил кабинету министров до 15 ноября следующего года разработать и утвердить план мероприятий по празднованию в 2023 году 200-летия со дня рождения русского педагога, основоположника отечественной научной педагогики Константина Ушинского.Ранее стало известно, что в нескольких российских регионах проведут эксперимент по внедрению новой системы оплаты труда учителей. Заместитель председателя Общероссийского профсоюза образования Михаил Авдеенко считает, что цель такого нововведения — устранить дисбаланс в оплате одной и той же работ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t>
  </si>
  <si>
    <t>Дефицит газа вызвал новые проблемы в Европе</t>
  </si>
  <si>
    <t>['Стремительно растущие цены на газ вызвали новые проблемы в Европе и ударили по урожайности крупнейшей на континенте сети голландских теплиц. Как сообщает Bloomberg, ключевой поставщик свежих овощей и фруктов вынужден экономить на энергоснабжении, которое сильно зависит от газа.Материалы по теме00:00 — 17 июняНовое величие.Россия может возглавить мировую энергетическую революцию. Что\xa0ей мешает?00:01 — 16 августаТочка невозврата.Глобальную климатическую катастрофу признали неизбежной. Что человечество может сделать для спасения?Площадь теплиц Нидерландов составляет десять тысяч гектаров, что примерно соответствует размеру Парижа. В стране выращивают такие овощи, как помидоры, огурцы, сладкий перец, а также цветы — хризантемы, тюльпаны и орхидеи. В 2020 году голландский экспорт продуктов составил 9,2 миллиарда евро (10,7 миллиарда долларов), что делает государство вторым по величине экспортером продуктов в Европу и огромным центром торговли цветами.Для обогрева теплиц необходимо до трех миллиардов кубометров природного газа в год, что составляет около 8,2 процента от общего потребления топлива в стране. Старший аналитик Rabobank Синди ван Рейсвик заявил, что глобальный энергетический кризис и дефицит газа оказывает огромное влияние на сектор: заставляет предприятия уменьшать освещение теплиц, сокращать период выращивания и переносить планы начала производства весной следующего года. «Мы не можем исключить, что потребители будут платить больше за овощи, цветы и фрукты», — сообщили в отраслевой ассоциации Glastuinbouw Nederland. С этим мнением согласен и Марсель ван дер Лугт из цветочной компании Lugt Lisianthus. По его словам, цены вырастут, так как счета за электроэнергию увеличились на 20-25 процентов.Меры по экономии электричества снижают производство и урожайность, а также несут серьезные экономические последствия для компаний. Энергетический кризис уже ударил по пищевой промышленности, сказавшись на стоимости удобрений. Нехватка фруктов и овощей может ускорить рост цен на продовольствие, в то время как инфляция в Европе уже находится на уровне десятилетнего максимума. Урожай зерновых пострадал из-за плохой погоды, расходы на транспортные услуги выросли из-за локдаунов, а дефицит рабочей силы продолжает мешать восстановлению экономи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gas_shortage",\n  vid: 1329084,\n  playerTemplateId: 10738,\n  sspJparams: {"puid6":"LENTA_ECONOMICS","puid18":"LENTA_ECONOMICS_MARKETS","puid15":"news","puid26":null,"puid48":null,"puid58":"marsel","puid60":"bloomberg","puid59":"business:bc","puid62":null}\n});']</t>
  </si>
  <si>
    <t>Россиянин построил ГЭС из металлолома и стал раздавать электричество в горах</t>
  </si>
  <si>
    <t>['Россиянин Ахсар Варзиев сам построил гидроэлектростанцию (ГЭС) из металлолома и стал бесплатно раздавать электричество в высокогорном ауле Джимара в Северной Осетии. Об этом сообщает РИА Новости.Варзиев начал конструировать ГЭС на реке Гизельдон после того, как решил открыть камнерезный цех в 2002 году. «Производство почти сразу закрыли, а вот станция служит до сих пор. Проектировать помогал брат Эльбрус, инженер-энергетик. На все расчеты ушло несколько лет», — рассказал житель села.По его словам, собирали ГЭС из найденного в заброшенных шахтах металлолома и деталей списанной строительной техники. Чтобы получить достаточный напор воды, Варзиеву пришлось отводить русло реки. Сделав это, он получил более резкий перепад: поток под углом 45 градусов стал обрушиваться на турбину диаметров два метра, в результате чего ГЭС начала давать минимум 37 киловатт в час. Однако чтобы обеспечить дом светом и теплом, достаточно и пяти киловатт, отметил житель аула.К своей ГЭС Варзиев подключил все дома в округе, потому что в горах из-за погоды часто не бывает электричества, а его изобретение работает круглый год без перебоев. «Как только авария на ЛЭП, соседи переходят на мою ГЭС. Я подсоединяюсь к общей сети, только если на ГЭС нужно что-то подремонтировать», — рассказал Варзиев.',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ges",\n  vid: 1329084,\n  playerTemplateId: 10738,\n  sspJparams: {"puid6":"LENTA_MYCOUNTRY","puid18":"LENTA_MYCOUNTRY_PEOPLE","puid15":"news","puid26":"1","puid48":null,"puid58":"severnaya-osetiya","puid60":"ria-novosti","puid59":"good_news:bc","puid62":null}\n});']</t>
  </si>
  <si>
    <t>В Минобрнауки назвали Москву IT-столицей мира в дни финала ICPC</t>
  </si>
  <si>
    <t>['Финал Международного студенческого чемпионата по программированию ICPC, который проходит в Москве с 1 по 6 октября, превратил ее в IT-столицу мира. Замминистра Минобрнауки Александр Нарукавников подчеркнул, что событие такого масштаба способствует продвижению IT-индустрии в образовательной среде.«Несмотря на сложности, которые вызвала коронавирусная инфекция, очень отрадно, что мы все-таки дошли до финала, собрались в Москве. Международные соревнования по программированию давно уже приравниваются к спортивным состязаниям, с духом олимпиады, с накалом. Сегодня в Москве впервые собрались более 350 программистов из 42 стран. И это позволяет по праву считать Москву в эти дни IT-столицей мира. Данное событие способствует продвижению IT-индустрии в образовательной среде, поддержке молодых ученых-программистов», — сказал он на церемонии открытия финала Международного студенческого чемпионата по программированию ICPC.Замглавы Минцифры Максим Паршин напомнил, что российские команды уже 14 раз были абсолютными чемпионами мира по результатам чемпионата ICPC.«Все те, кто вышел в финал, уже элита. Осталось только выиграть. Российские команды с 1995 года больше других стран побеждали в этом чемпионате. Всего завоевано 80 комплектов медалей, 33 из них — золотые. Мы надеемся, что эта традиция будет продолжена», — заявил Паршин.Первый заместитель руководителя администрации президента Сергей Кириенко пожелал успехов финалистам.«Впервые финал Международного студенческого чемпионата мира по программированию проходит в Москве. Это показатель не только высокого уровня отечественной школы программирования, но и признание достижений российской столицы в области цифровизации. Желаю всем участникам чемпионата креативно поработать — и пусть победит сильнейший», — приводит его слова ТАСС.В столицу на соревнования приехали более 350 программистов, которые представят 42 страны. В отборочных этапах чемпионата уже приняли участие почти 60 тысяч молодых программистов из 104 государст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moscowicpc",\n  vid: 1329084,\n  playerTemplateId: 10738,\n  sspJparams: {"puid6":"LENTA_RUSSIA","puid18":"LENTA_RUSSIA_SOCIETY","puid15":"news","puid26":null,"puid48":null,"puid58":"moskva","puid60":"narukavnikov-aleksandr:parshin-maksim:kirienko-sergey","puid59":"covid:bc","puid62":null}\n});']</t>
  </si>
  <si>
    <t>Россиянам назвали оптимальные цены на горнолыжных курортах страны</t>
  </si>
  <si>
    <t>['Россиянам, планирующим отправиться зимой на горнолыжные курорты России, рассказали о плюсах и минусах разных регионов страны, а также назвали оптимальную стоимость ски-пассов. Подборку мест и цен подготовил «Рамблер».Одним из самых популярных мест для зимних путешествий стал Шерегеш. По словам экспертов, снег на этом курорте считается одним из лучших в мире, в сезон толщина снежного покрова достигает четырех метров. Стоимость ски-пасса на один день катания составляет 1,5-3 тысячи рублей. Кроме того, на курорте работают горнолыжные школы для взрослых и детей.Также эксперты советуют отправиться в Кировск на горнолыжный курорт «Большой Вудъявр». К услугам туристов 23 трассы общей протяженностью 25 километров, стоимость ски-пасса — 1,3-1,6 тысячи рублей в день. Отмечается, что в высокий сезон наиболее доступным вариантом будет аренда жилья в частном секторе, снаряжение для катания лучше арендовать в городе, так как цены в прокатах комплекса намного выше.\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Еще одно популярное место для катания зимой на сноуборде и на лыжах — «Роза Хутор» в Сочи. На курорте работает 28 канатных дорог, общая протяженность трасс — 102 километра, для гостей оборудованы пешие тропы, парк водопадов и смотровые площадки. Суточный билет на подъемники комплекса обойдется в 3,5-4 тысячи рублей. Специалисты предупредили, что приезжать в горы лучше в будние дни, так как в выходные и праздники наблюдается большой поток отдыхающих.Более бюджетным вариантом является Домбай в Карачаево-Черкесской республике. Курорт подходит как начинающим, так и более опытным любителям активного отдыха. Ски-пасс на сутки можно приобрести за 1,2-2 тысячи рублей. Помимо прочего, туристы могут съездить на экскурсии в ближайшие города — Железноводск или Кисловодск, искупаться в термальных источниках и попить настоящего нарзана.Ранее в сентябре россияне назвали альтернативу курорту богачей на Новый год. Согласно данным туроператоров, большинство туристов предпочитает встретить начало 2022 года на горнолыжном курорте Красная Поляна в Сочи.',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7184-news-2021-10-01-zovgor",\n  vid: 1807184,\n  playerTemplateId: 10740,\n  sspJparams: {"puid6":"LENTA_TRAVEL","puid18":"LENTA_TRAVEL_OPINION","puid15":"news","puid26":"1","puid48":null,"puid58":"zheleznovodsk:karachaevo-cherkesiya:kislovodsk:sochi:sheregesh","puid60":null,"puid59":"good_news:newyear:gc","puid62":null}\n});']</t>
  </si>
  <si>
    <t>Более сотни испражняющихся женщин тайно сняли на видео на фестивале в Испании</t>
  </si>
  <si>
    <t>['На фестивале в городе Сан-Сибрао в Испании неизвестный установил скрытые камеры, с помощью которых тайно снял на видео более сотни испражняющихся женщин. Об этом сообщает The Independent.Отмечается, что женщины справляли нужду на улице, так как на фестивале отсутствовали необходимые санитарные удобства. Впоследствии злоумышленник опубликовал ролики на порносайтах. На видео присутствовали в том числе несовершеннолетние девушки.Материалы по теме00:01 — 25 февраля«Люди жаждут интимного опыта»Порноактрисы хотят доказать миру, что они обычные люди. Для этого они покоряют YouTube00:02 —  5 июня«Люди платят за это такие деньги?»На OnlyFans обнаружили детскую порнографию. Почему с этим никто не борется?По информации издания, испанский суд отклонил дело, возбужденное по факту инцидента с видеосъемкой, так как записи были сделаны в публичном месте. Судья заявил, что подобные действия нельзя расценивать как преступление против частной жизни и преследовать уголовно. По его словам, учитывая, что женщины мочились на улице, их «мог увидеть любой проходящий мимо человек».Первоначальное решение суда спровоцировало массовые протесты в испанском городе Луго. Пострадавшие и правозащитники подали апелляцию на приказ о прекращении разбирательства. Министр по вопросам равноправия Испании Ирен Монтеро подчеркнула, что подобные действия можно приравнять к сексуальному насилию. «Женщина на улице или в общественном месте по-прежнему имеет право на неприкосновенность частной жизни», — подчеркнула она.В апреле сообщалось, что в Индии женщина пожаловалась мужу, что ее изнасиловали его друзья, но он не поверил и избил ее. Двое мужчин угостили жену своего друга напитком, в который подмешали седативное средство. Когда она потеряла сознание, они по очереди изнасиловали ее и сняли это на фото и виде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urinating_women",\n  vid: 1547082,\n  playerTemplateId: 10738,\n  sspJparams: {"puid6":"LENTA_WORLD","puid18":"LENTA_WORLD_SOCIETY","puid15":"news","puid26":null,"puid48":null,"puid58":"the-independent","puid60":null,"puid59":"adult:crime:negativity_weak:bc","puid62":1}\n});']</t>
  </si>
  <si>
    <t>Крымские татары отметят праздник урожая в национальном селе</t>
  </si>
  <si>
    <t>['Крымские татары отметят праздник Дервиза в национальном селе Строгоновка Симферопольского района Крыма. Об этом сообщает информационная платформа «Крым Press».Праздничные мероприятия, посвященные окончанию полевых работ и сбора урожая и приходу осени, пройдут в субботу, 2 октября. Как ожидается, проведение праздника должно поспособствовать сохранению и популяризации традиции народов Крыма, а также «представить богатство и разнообразие крымско-татарской культуры через ее раскрытие на разных площадках».В рамках мероприятия в Строгоновке пройдут выставки работ мастеров декоративно-прикладного искусства и сельскохозяйственной продукции. Также все желающие смогут принять участие в мастер-классах по народным ремеслам и попробовать блюда национальной крымско-татарской кухни.Кроме того, на площадке организуют спортивные мероприятия и специальную программу для детей. Состоится праздничный концер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prazdnik",\n  vid: 1329084,\n  playerTemplateId: 10738,\n  sspJparams: {"puid6":"LENTA_MYCOUNTRY","puid18":"LENTA_MYCOUNTRY_COUNTRY_PEOPLES","puid15":"news","puid26":null,"puid48":null,"puid58":"krym","puid60":null,"puid59":"gc","puid62":null}\n});']</t>
  </si>
  <si>
    <t>В мире подорожала одна из важнейших категорий товаров</t>
  </si>
  <si>
    <t>['Из-за сбоев в глобальных цепочках поставок подорожали многие категории товаров. Associated Press сообщает, что теперь в мире резко выросли цены на важнейшие продукты нефтехимии, необходимые для производства самых разных товаров, от пластиковых пакетов до медицинских приборов.Поливинилхлорид (ПВХ), используемый для изготовления труб, медицинских приборов, кредитных карт, виниловых пластинок и многого другого, подорожал на 70 процентов. Цена на эпоксидные смолы, используемые для покрытий, клея и красок, увеличилась на 170 процентов. А стоимость этилена, используемого в производстве самых разных товаров, от упаковки для пищевых продуктов до антифриза и полиэстера, выросла на 43 процента. «У всех, кто связан с базовыми химикатами, был чертовски тяжелый год», — подытожил генеральный директор Института управления поставками Том Дерри.Американская нефтеперерабатывающая промышленность серьезно пострадала от природных катаклизмов, например, морозов в Техасе, ураганов на побережье Персидского и Мексиканского заливов. Было приостановлено производство в важнейших индустриальных районах США. «Это был самый тяжелый год для менеджеров по логистике и цепочкам поставок», — признался глава отдела развития рынков в Северной Америке в компании Independent Commodity Intelligence Services Джереми Паффорд.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Проблемы в цепочке поставок нефтехимической продукции усугубляются нехваткой рабочей силы и грузовых контейнеров, а также перегруженностью портов. Некоторые азиатские порты были закрыты из-за вспышек коронавируса.Из-за пандемии многие предприятия, в том числе в нефтехимии, вынужденно сократили производство. Однако промышленники не были готовы к стремительному восстановлению экономики — растущий спрос опережал предложение. Дефицит усугублялся из-за «панических закупок», когда компании спешили запастись сырьем, пока есть возможность.Кроме того, подорожанию продуктов нефтехимии способствовал и рост цен на нефть. «Это такой странный сценарий. Спрос будет превышать рост предложения», — заметил аналитик по химическим веществам исследовательской компании Alembic Global Advisors Хасан Ахмед.Все эти факторы приведут к тому, что производители переложат новые расходы на покупателей. «Потребителю придется платить», — подтвердил аналитик по химическим веществам компании Argus Research Билл Селески.Эксперты ожидают, что кризис нефтехимической промышленности продлится до 2022 года, при этом специалист по рынкам Северной Америки Джереми Паффорд назвал главным условием выхода из кризиса победу над коронавирусом.Из-за сбоев в глобальных цепочках поставок страдают не только отдельные отрасли промышленности, но в целом экономики стран. Так, из-за логистических проблем затормозилось восстановление экономик Германии и Франц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def",\n  vid: 1329084,\n  playerTemplateId: 10738,\n  sspJparams: {"puid6":"LENTA_ECONOMICS","puid18":"LENTA_ECONOMICS_COMPANIES","puid15":"news","puid26":null,"puid48":null,"puid58":"associated-press","puid60":null,"puid59":"business:covid:bc","puid62":null}\n});']</t>
  </si>
  <si>
    <t>Сарик Андреасян снимет сериал о жертве скопинского маньяка</t>
  </si>
  <si>
    <t>['Режиссер Сарик Андреасян снимет сериал «Несломленная», который расскажет о Екатерине Мартыновой — жертве скопинского маньяка Виктора Мохова. Об этом сообщает «Газета.Ru».Уточняется, что проект будет создан на основе мемуаров Мартыновой «Исповедь узницы подземелья». Кинематографист уже купил права на экранизацию этой книги и планирует выпустить сериал в следующем году. Он будет состоять из четырех или шести серий. При этом Андреасян пока не знает, будет ли выступать в качестве режиссера или же ограничится ролью продюсера.По его словам, Мартынова сама обратилась к нему с просьбой экранизировать книгу. Она же будет консультировать съемочную группу во время работы над сериалом.«Это будет история о силе человека, о сильной женщине. Возможно, звучит не очень правильно, но это духоподъемная история о том, что всегда можно начать новую жизнь, что бы с вами ни произошло. И вы можете сохранить в себе надежду на будущее, даже пройдя такое», — рассказал Андреасян.Виктор Мохов вышел на свободу 3 марта 2021 года после 17 лет заключения. В 2000 году он предложил 14-летней Екатерине Мартыновой и 17-летней Елене Самохиной подвезти их до дома, похитил их и заточил на три с половиной года в самодельном бункере под гаражом. Мохов сделал школьниц секс-рабынями, старшая девушка трижды беременела от него. Спастись пленницам удалось, передав на волю записк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necslomlennaya",\n  vid: 1547082,\n  playerTemplateId: 10738,\n  sspJparams: {"puid6":"LENTA_CULTURE","puid18":"LENTA_CULTURE_KINO","puid15":"news","puid26":null,"puid48":null,"puid58":"mohov-viktor:martynova-ekaterina:andreasyan-sarik","puid60":null,"puid59":"death:bc","puid62":1}\n});']</t>
  </si>
  <si>
    <t>Названы российские города с самыми красивыми улицами для прогулок</t>
  </si>
  <si>
    <t xml:space="preserve">['Санкт-Петербург назвали российским городом с самыми красивыми улицами для ночных и вечерних прогулок. Об этом стало известно из исследования сервиса бронирования жилья для отдыха Tvil.ru, результаты которого поступили в редакцию «Ленты.ру».По данным опроса, проведенного в социальных сетях, Северная столица набрала 58 процентов от всех голосов респондентов. На втором месте разместилась Ялта — курортный город в Крыму выбрали 16 процентов участников исследования. Замыкают четверку лидеров Сочи и Казань (по семь процентов голосов).\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в списке оказалась Москва, за которую проголосовало четыре процента респондентов. Три процента пользователей сети предпочли бы отправиться на вечерний променад в Екатеринбурге, два процента — во Владивостоке. В десятку городов также вошли Новосибирск, Самара и Ростов-на-Дону.Ранее в сентябре стало известно, что в рамках фестиваля восстановления исторической среды «Том Сойер Фест» волонтеры отреставрируют старинные дома в городе Павлово Нижегородской области. В настоящий момент специалисты совместно с добровольцами занимаются организационными вопросами. Один из деятелей фестиваля Ольга Волкова рассказала, что в городе также началось оформление агентства по сохранению и развитию исторической сред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t>
  </si>
  <si>
    <t>Путин назвал важным соблюдение интересов жителей сносимого фонда при застройке</t>
  </si>
  <si>
    <t>['Президент России Владимир Путин на встрече с губернатором Кемеровской области Сергеем Цивилевым отметил необходимость в первую очередь соблюсти интересы жителей старых кварталов, на месте которых планируется начать современную жилую застройку.Глава региона проинформировал президента России о планах создать в Кузбассе два города-миллионника на базе Новокузнецка и Кемерово. Он подчеркнул, что планируется кварталами сносить частный сектор, а на их месте строить современные дома, отмечает ТАСС.«Чтобы сносить кварталы, нужно понять, как обеспечить интересы людей, которые там живут», — сказал Путин.Также глава государства отметил, что развитие крупных городов в конечном итоге упирается в создание рабочих мест. Ведь молодым людям необходимо иметь хорошую работу и перспективы развития, чтобы не уезжат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putinzastroika",\n  vid: 1329084,\n  playerTemplateId: 10738,\n  sspJparams: {"puid6":"LENTA_RUSSIA","puid18":"LENTA_RUSSIA_SOCIETY","puid15":"news","puid26":null,"puid48":null,"puid58":"kemerovo:kemerovskaya-oblast:novokuznetsk","puid60":"putin-vladimir:tsivilev-sergey","puid59":"business:travel:gc","puid62":null}\n});']</t>
  </si>
  <si>
    <t>Россиянки остались без свадебного букета невесты наследника династии Романовых</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5107-news-2021-10-01-buketik",\n  vid: 1815107,\n  playerTemplateId: 10737,\n  sspJparams: {"puid6":"LENTA_STYLE","puid18":"LENTA_STYLE_PHENOMENON","puid15":"news","puid26":"1","puid48":null,"puid58":"sankt-peterburg","puid60":"romanov-georgiy:romanov-kirill:nikolay-ii:bettarini-rebekka","puid59":"good_news:bc","puid62":null}\n});Невеста наследника династии Романовых и дочь итальянского дипломата не бросила букет цветов гостям, тем самым отказавшись от свадебной традиции. Соответствующий материал публикует «Фонтанка».1 октября в Исаакиевском соборе в Санкт-Петербурге состоялось венчание Георгия Михайловича Романова и Ребекки Беттарини. Отмечается, что мероприятие было первым более чем за 120 лет венчанием потомка династии Романовых на территории Росси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информации издания, россиянки ждали выхода пары из храма, чтобы поймать букет виновницы торжества, однако в конечном счете остались без него. Сообщается, что вместо этого Беттарини возложила цветы на могилы Александра II, Петра I и великого князя Владимира Кирилловича в Петропавловском соборе, куда они отправились после венчания.Букет невесты состоял из белых фаленопсисов. На церемонии присутствовали представители монарших домов Европы, а перед входом в Исаакиевский собор молодых встречали гвардейцы Преображенского полка.Избранница Георгия Михайловича Ребекка Беттарини родилась в семье итальянского дипломата, работавшего в Бельгии. 12 июля 2020 года она приняла православие под именем Виктория Романовна. Георгий Романов и Виктория Романовна уже вступили в официальный гражданский брак — церемония состоялась 24 сентября в одном из московских загсов.Организация «Объединение членов рода Романовых», в которую входят большинство потомков императорской фамилии, не признает «Российский Императорский дом», так как Кирилл Владимирович Романов, от которого происходит Георгий Романов, был лишен всех прав императорской фамилии Николаем II в 1905 году.',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Попытка избавиться от мумифицированных тел в Одинцове попала на видео</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4913-news-2021-10-01-deadbodies",\n  vid: 1814913,\n  playerTemplateId: 10737,\n  sspJparams: {"puid6":"LENTA_FORCES","puid18":"LENTA_FORCES_VIOLATION","puid15":"news","puid26":null,"puid48":null,"puid58":null,"puid60":null,"puid59":"crime:death:negativity_weak:bc","puid62":1}\n});В Одинцове попала на видео попытка избавиться от мумифицированных тел — их в съемной квартире хранили местные жители. Эти кадры опубликовал Telegram-канал 112.На записи видно, как мужчина и женщина выносят ящики с телами. Однако на улице возле дома они столкнулись с хозяином съемной квартиры, который приехал за квартплатой.Жильцы сказали ему, что сейчас привезут деньги, и скрылись, оставив машину и ящик с телом у подъезда. Позже хозяин квартиры обнаружил еще одно тело в квартире.В связи с обнаружением тел возбуждено уголовное дело. По предварительным данным, погибшие — супруги Ткаченко: 61-летний мужчина и 58-летняя женщина. Их смерть наступила более трех месяцев назад.Полицейские разыскивают их сына Александра 31 года и его жену Анастасию. Следствие полагает, что молодые расправились с пенсионерами из-за квартир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deadbodies",\n  vid: 1547082,\n  playerTemplateId: 10738,\n  sspJparams: {"puid6":"LENTA_FORCES","puid18":"LENTA_FORCES_VIOLATION","puid15":"news","puid26":null,"puid48":null,"puid58":null,"puid60":null,"puid59":"crime:death:negativity_weak:bc","puid62":1}\n});']</t>
  </si>
  <si>
    <t>Внутри памятника «Тысячелетие России» нашли сталактиты</t>
  </si>
  <si>
    <t>['Специалисты в ходе работ по реставрации памятника «Тысячелетие России» в Великом Новгороде обнаружили внутри его полого пьедестала сталактиты. Об этом сообщили «Интерфаксу» в Новгородском государственном музее-заповеднике (ГМЗ), в ведении которого находится монумент.Как рассказали в музее, находка была сделана, когда реставраторы из петербургской реставрационной мастерской «Наследие» решили исследовать памятник изнутри. Они проникли внутрь пьедестала через специальный люк и обнаружили на известняковой кладке сталактиты, которые успели образоваться за более чем 150 лет.При этом специалисты отметили, что фундамент монумента находится в удовлетворительном состоянии. В то же время они признали, что металлические конструкции памятника разрушаются.Открытие монумента состоялось в Великом Новгороде 8 сентября 1862 года и было приурочено к празднованию 1000-летия Руси. Участниками торжеств стали император Александр II и члены его семьи. Авторами памятника выступили Михаил Микешин, Иван Шредер и Виктор Гартма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stalaktit",\n  vid: 1329084,\n  playerTemplateId: 10738,\n  sspJparams: {"puid6":"LENTA_MYCOUNTRY","puid18":"LENTA_MYCOUNTRY_HISTORY","puid15":"news","puid26":null,"puid48":null,"puid58":null,"puid60":null,"puid59":"bc","puid62":null}\n});']</t>
  </si>
  <si>
    <t>В грузинском МВД опровергли информацию о возвращении Саакашвили</t>
  </si>
  <si>
    <t xml:space="preserve">['Бывший президент Грузии Михаил Саакашвили не пересекал границу с Украиной. Об этом заместитель главы грузинского МВД Александр Дарахвелидзе заявил на брифинге, сообщает телеканал 1tv.По его словам, в ходе консультаций с Киевом удалось выяснить, что Саакашвили «не покидал государственную границу Украины».\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и этом Дарахвелидзе подчеркнул, что экс-президент находится в розыске и ему «вынесен приговор». «Если он перейдет границу, мы задержим его и переведем в соответствующее учреждение исполнения наказаний», — добавил замглавы МВД.1 октября Михаил Саакашвили написал в социальных сетях, что вернулся на родину после восьми лет эмиграции, и опубликовал видеообращение, которое, по его словам, было записано в Батуми. Политик также объявил о своем намерении 3 октября принять участие в протестных акциях после муниципальных выборов в Тбилиси.Позднее в СМИ появилась информация, что грузинские силовики направили в Батуми колонну бронетехники и полицейский спецназ.',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t>
  </si>
  <si>
    <t>Мария Колесникова отказалась просить помилования у Лукашенко</t>
  </si>
  <si>
    <t>['Просить помилования у президента Белоруссии Александра Лукашенко за те преступления, которые не совершал, бессмысленно. Об этом заявила член Координационного совета белорусской оппозиции Мария Колесникова, осужденная на 11 лет по обвинению в подготовке государственного переворота, в беседе с РБК.Материалы по теме00:01 —  9 августа«Лукашенко не ожидал такой реакции общества»Как изменилась Белоруссия за год протестов и репрессий00:05 — 21 июляГод назад белорусы решили устроить революцию.Что стало с лидерами оппозиции, которые не смогли свергнуть Лукашенко?По словам оппозиционерки, белорусские власти не раз предлагали ей написать прошение о помиловании, сняться в документальном кино или дать интервью государственному телеканалу, чтобы добиться сокращения срока приговора, однако она отвечала отказом. Она также сообщила, что ее семье  предлагали покинуть Белоруссию«Это свидетельства того, что власть не понимает, что проблема не во мне и не в Максиме [Знаке], проблема в том, что власть утратила легитимность, доверие в глазах белорусов», — подчеркнула Колесникова. Она назвала выдвинутое ей судом обвинение «полной ахинеей, составленной по неведомым доселе грамматическим и логическим правилам».6 сентября Мария Колесникова и Максим Знак были приговорены судом к 11 и 10 годам лишения свободы по делу о заговоре с целью захвата власти и создании экстремистского формирования. Их защита подала апелляционную жалобу на приговор.В 2020 году Колесникова возглавляла избирательный штаб Виктора Бабарико, считавшегося главным соперником Александра Лукашенко на выборах главы государства. За два месяца до голосования Бабарико был арестован. В сентябре 2020 года белорусские силовики похитили Колесникову в центре Минска. После этого она была арестована и отправлена в СИЗ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1-belopp_luka",\n  vid: 1790334,\n  playerTemplateId: 10740,\n  sspJparams: {"puid6":"LENTA_USSR","puid18":"LENTA_USSR_BELARUS","puid15":"news","puid26":null,"puid48":null,"puid58":"minsk","puid60":"lukashenko-aleksandr:babariko-viktor:kolesnikova-mariya","puid59":"crime:bc","puid62":null}\n});']</t>
  </si>
  <si>
    <t>Пролет горящего самолета над российским городом объяснили</t>
  </si>
  <si>
    <t>['Пролет «горящего» самолета в небе над Мурманском объяснили уточнением маршрута авиации. Об этом пишет РИА Новости.Отмечается, что самолет Ил-38, который был ошибочно принят жителями российского города за терпящий бедствие борт, выполнял рекогносцировочный полет для уточнения возможного маршрута демонстрационного пролета авиации ко дню празднования 105-летия Мурманска.Так, ранее в пятницу, 1 октября, в социальных сетях появились фотографии «горящего» самолета, который пролетал в небе над Мурманском на низкой высоте.Ранее в сентябре российский самолет столкнулся с орлами при взлете и попал на видео. Инцидент произошел на Кубе. На размещенных в сети кадрах видно, как под крылом лайнера раз в несколько секунд вспыхивает пламя, после чего от воздушного судна отлетает туша птиц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0453-news-2021-10-01-samolet",\n  vid: 1770453,\n  playerTemplateId: 10740,\n  sspJparams: {"puid6":"LENTA_TRAVEL","puid18":"LENTA_TRAVEL_RUS","puid15":"news","puid26":null,"puid48":null,"puid58":"murmansk","puid60":"ria-novosti","puid59":"military:travel:weapon:bc","puid62":null}\n});']</t>
  </si>
  <si>
    <t>Украина пообещала построить стену вдоль границы с Россией и Белоруссией</t>
  </si>
  <si>
    <t>['Власти Украины пообещали построить «стену» вдоль всей протяженности границы с Россией и Белоруссией. Об этом сообщается на сайте МВД.1 октября глава МВД Денис Монастырский осмотрел недавно оборудованный участок границы с РФ в Луганской области. Там возведен комплекс защитных инженерных сооружений, который включает противотранспортный ров и вал, контрольно-следовую полосу, заградительный забор с колючей проволокой и интеллектуальную систему видеонаблюдения.\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словам Монастырского, такая система защищает от военного вторжения, диверсантов, нелегальной миграции и контрабанды. Государство приложит все усилия, чтобы обустроить границу с Россией и Белоруссией, заверил он. «В следующем году предстоит "большое строительство границ"», — заявил министр.Он отметил, что для полного обустройства границ необходимо 17 миллиардов гривен (637 миллионов долларов). МВД уже обратилось к правительству с просьбой заложить эту сумму в бюджет 2022 года.Проект «Стена» был инициирован в сентябре 2014 года тогдашним премьер-министром Украины Арсением Яценюком. В мае 2021-го сообщалось, что построено больше половины защитных сооружени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t>
  </si>
  <si>
    <t>Стали известны масштабы фишинговой угрозы для россиян</t>
  </si>
  <si>
    <t>['В России ежедневно блокируется более 50 тысяч вредоносных сайтов. Такие данные стали известны по итогам имеющегося в распоряжении «Ленты.ру» исследования компании ESET, в ходе которого специалисты проанализировали активность киберпреступников с мая по август 2021 года.Аналитики ESET выяснили, что ежедневно в мире блокируются около 500 тысяч сайтов, которые задействованы в фишинговых и других мошеннических операциях. Значительная их часть — 11,4 процента (57 тысяч сайтов) — ориентированы на россиян. По масштабам фишинговой угрозы Россия заняла первое место в мире. В число лидеров по количеству атак также вошли Япония, Перу, Польша и Франция.\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ESET отметили, что во второй половине июня 2021 года зафиксировали всплеск активности киберпреступников. В этот период каждый день появлялись 5,5 миллиона новых вредоносных ресурсов. При этом больше всего заблокированных доменов (35 процентов) были зарегистрированы в США. Россия здесь оказалась лишь на пятом месте, уступив также Германии, Канаде и Нидерландам.Материалы по теме00:03 — 20 августа«Русские хакеры» действительно существуют.Откуда они появились, как стали звездами и почему их боится Запад?00:05 — 20 сентября«Ты все время боишься»Хакер из России о жизни в постоянном страхе и связи со спецслужбамиВ компании подчеркнули, что киберпреступники по-прежнему применяют тактику создания фишинговых и вредоносных сайтов с доменами, названия которых на один знак отличаются от адресов известных площадок. Чаще всего мошенники подделывают страницы службы blockchain.com, криптовалютной платформы Coinbase, а также сервиса поиска жилья Airbnb, магазина AliExpress и Википедии.Притом чаще всего вредоносные ресурсы маскировали под страницы финансовых организаций (треть от общего числа заблокированных сайтов), социальные сети и мессенджеры (в том числе Facebook, WhatsApp и Instagram), а также сервисы электронной почты и онлайн-документов.«Новый отчет демонстрирует уход мошенников от массового использования темы пандемии COVID-19 \u200b\u200bвпервые за последние 1,5 года. Тем не менее в отдельно взятых странах, например в США, зафиксирован всплеск афер с использованием фальшивых государственных "формуляров здоровья". В этой схеме пользователей просили внести свои личные данные в онлайн-анкеты», — прокомментировал полученные данные исследователь ESET Арье Горецки.Ранее россияне раскрыли свое отношение к хакерам. Выяснилось, что каждый пятый житель страны хотел бы попробовать свои силы в этой специальности. При этом представление о том, чем занимаются люди этой профессии, у россиян достаточно размыто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t>
  </si>
  <si>
    <t>Украинский депутат обвинила Россию в подсаживании ЕС на «газовый героин»</t>
  </si>
  <si>
    <t>['В условиях рекордного роста цен на газ некоторые европейские страны могут последовать примеру Венгрии и заключить контракт с «Газпромом» на поставку топлива в обход Украины, что сделает их еще более зависимыми от России. Об этом заявила депутат Верховной Рады Украины София Федына в эфире телеканала HTA.Материалы по теме00:03 —  4 сентября«Украина останется форпостом Запада»Как встреча Зеленского и Байдена изменит украинскую политику и чем это грозит России00:02 — 30 июляСлили в трубу.Как сделка США и Германии по «Северному потоку-2» заставит Украину изменить отношение к России?По ее словам, пойти по стопам Будапешта могут дружественные России Германия и Сербия, а также Австрия, где размещены дочерние компании «Газпрома». Парламентарий выразила уверенность, что Москва прибегает к шантажу стран Европейского союза (ЕС), чтобы вынудить их подписать более выгодные контракты на фоне грядущего газового кризиса.«Благодаря и этим соглашениям, и будущему запуску "Северного потока-2" Москва подсаживает всех не просто на газовую иглу, она подсаживает всю Европу на газовый героин», — сказала Федына, обвиняя Москву в корыстных намерениях.В конце сентября Венгрия подписала с «Газпромом» 15-летний контракт на поставку газа в обход территории Украины. 1 октября решение вступило в силу, и компания прекратила транзит через территорию Украины. Вместо этого будут задействованы мощности Сербии и Австрии. Соглашение предполагает поставку 4,5 миллиарда кубометров в год.После этого власти Украины и руководство ОГТС, отвечающего за транзит российского газа через территорию страны, заявили, что контракт угрожает энергетической безопасности Киева и национальной газотранспортной систем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1-russian_drugs",\n  vid: 1803809,\n  playerTemplateId: 10740,\n  sspJparams: {"puid6":"LENTA_USSR","puid18":"LENTA_USSR_UKRAINE","puid15":"news","puid26":null,"puid48":null,"puid58":"budapesht:kiev:moskva","puid60":"verhovnaya-rada:gazprom:es","puid59":"business:crime:drugs:military:bc","puid62":null}\n});']</t>
  </si>
  <si>
    <t>Российские ученые начали разработку ткани для арктической одежды</t>
  </si>
  <si>
    <t>['Ученые в Якутии разрабатывают технологию создания «умной» одежды, которая обеспечит защиту от предельно низких температур при работе в Арктике. Об этом сообщили в пресс-службе Северо-Восточного федерального университета (СВФУ) имени М. К. Аммосова, передает ТАСС.«Речь об электронном текстиле, созданном на основе оксида графена. Такая ткань отлично подходит для суровых климатических условий», — говорится в сообщении. В пресс-службе также отметили, что подобная ткань устойчива перед механическими воздействиями, дешевая и безопасная.По словам научного сотрудника учебно-научно технологической лаборатории «Графеновые технологии» СВФУ Захара Евсеева, такая ткань сможет мониторить жизненные показатели человека, следить за работой его органов и самонагреваться. Он также отметил большие перспективы применения этой технологии в производстве, однако на данный момент над ней еще нужно работать.«Образец ткани погружают в суспензию оксида графена при комнатной температуре, затем графен восстанавливают в водном растворе и добавляют контакты из серебряной пасты», — рассказал о производстве ткани Евсеев.Ранее климатологи Института полярных и морских исследований имени Альфреда Вегенера оценили таяние льдов в Арктике за лето 2021 года. По их словам, оно оказалось меньше, чем типичное сокращение площади за последнее десятилети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tempa_odezhda",\n  vid: 1329084,\n  playerTemplateId: 10738,\n  sspJparams: {"puid6":"LENTA_NORNICKEL","puid18":"LENTA_NORNICKEL_PROGRESS","puid15":"news","puid26":null,"puid48":null,"puid58":"yakutiya","puid60":"itar-tass","puid59":"technology:gc","puid62":null}\n});']</t>
  </si>
  <si>
    <t>России предсказали исчезновение IQOS</t>
  </si>
  <si>
    <t>['С российского рынка могут исчезнуть системы нагревания табака IQOS из-за спора американских производителей табака друг с другом о защите интеллектуальных прав. Такое мнение высказал член координационного совета по борьбе против табака при Минздраве России Виктор Зыков радиостанции «Говорит Москва».Материалы по теме08:59 —  8 июняЗаботу о здоровье предложили контролироватьЗа легкомыслие в этом вопросе предложено ввести ответственность11:39 — 27 августа«Грязная пепельница».Как в ЕАЭС пытаются регулировать вейпы и электронные сигаретыВ конце сентября комиссия по международной торговле США (ITC) запретила компаниям Altria и Philip Morris продавать на территории страны системы нагревания табака IQOS, удовлетворив иск RJ Reynolds Tobacco — их главного конкурента. RJ Reynolds Tobacco, дочерняя компания табачного гиганта British American Tobacco — заявила, что ранее запатентовала данную технологию, и назвала действия конкурентов посягательством на интеллектуальную собственность.«Это спор в сфере интеллектуальной собственности, решение направлено на защиту патента, который принадлежит другой компании. Если подобные иски будут подаваться в других странах, где на рынке представлены системы нагревания компании Philip Morris, в том числе и в России, вероятно, могут быть такие же решения», — заявил Зыков. При этом он призвал бороться со всеми формами потребления табака независимо от производителя.Теперь иск пройдет административную проверку, которая завершится в течение двух месяцев. British American Tobacco пыталась добиться запрета IQOS в Великобритании и Греции, но местные суды встали на сторону Philip Morris.',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iqos",\n  vid: 1329084,\n  playerTemplateId: 10738,\n  sspJparams: {"puid6":"LENTA_ECONOMICS","puid18":"LENTA_ECONOMICS_COMPANIES","puid15":"news","puid26":null,"puid48":null,"puid58":"zykov-viktor","puid60":"philip-morris:minzdrav-rf:radiostantsiya-govorit-moskva","puid59":"business:gc","puid62":null}\n});']</t>
  </si>
  <si>
    <t>Россиянка лишилась долгожданного отпуска из-за ошибки авиакомпании и пошла в суд</t>
  </si>
  <si>
    <t>['Россиянка собирается подать в суд на отечественную авиакомпанию, из-за ошибки которой она не смогла улететь своим рейсом и лишилась долгожданного отпуска. Об этом пишет E1.RU.Как рассказала изданию девушка, 19 сентября она должна была лететь в отпуск из Екатеринбурга в Анталью, однако в аэропорту перед регистрацией выяснилось, что из-за ошибки в бронировании ее место в самолете продали другому пассажиру. Сотрудница авиакомпании предложила «подписать одну бумагу и предоставить документы» — по словам туристки, ей обещали возместить все расходы, в том числе за другой неиспользованный авиабилет, сгоревший ПЦР-тест и потерянные дни в отеле.\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едоставленная девушке бумага оказалась соглашением об урегулировании претензий. Подписав ее, путешественница согласилась принять компенсацию за не оказанную авиакомпанией услугу перелета и отказалась от любых других требований. Жительница Екатеринбурга считает, что ее обманули, и намерена пойти в суд.«Мне обещали полную компенсацию, а в итоге молча скинули пять тысяч на карту. Это сумма только за первый билет. Очень жаль, что я не сняла обещания сотрудницы на видео», — пожаловалась девушка.Отмечалось, что россиянка уже составила с помощью юриста досудебную претензию и отправила жалобу в Роспотребнадзор и Росавиацию. Как сообщила путешественница, авиакомпания не отвечает на ее жалобы.Ранее в сентябре семья туристов лишилась долгожданного отдыха на роскошном курорте из-за одной ошибки. Путешественники за полгода зарезервировали номер в отеле, однако по прибытии оказалось, что в системе бронирования произошел сбой, и в номер заселили других постояльце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
  </si>
  <si>
    <t>Инфекционист оценил необходимость локдауна из-за новой волны коронавируса</t>
  </si>
  <si>
    <t>['В России сейчас не требуется вводить локдаун, считает врач-инфекционист Евгений Тимаков. Так он оценил в беседе с НСН необходимость введения строгих мер в стране в связи с новой волной COVID-19.«Сейчас нет никакой необходимости в введении локдауна, — заявил медик. — Частичные ограничения в виде кратковременных двухнедельных каникул, перевода на дистанционную работу и ужесточение контроля за масочным режимом — такие меры для снижения нагрузки на врачей были бы оправданы».Материалы по теме00:01 —  7 сентября«Он начинает адаптироваться к вакцинам»Ученые нашли новый «мю»-штамм коронавируса. Насколько он опасен для России?09:01 — 17 августаБрешь в структуре коронавируса.Ученые обнаружили уязвимость в белках COVID-19Также вакцинация сводит к минимуму число тяжелых исходов после заражения коронавирусом. Это подтверждает опыт других стран, заметил российский инфекционист.«У нас есть пример Израиля, который публикует подробнейшие данные. И там заболеваемость идет среди тех, кто не вакцинирован, тех, кто не выработал иммунитет — это люди пожилого возраста и дети. Остальные, кто вакцинирован, с тяжелыми случаями как раз не попадают», — подытожил Тимаков.Ранее в Кремле оценили темпы вакцинации россиян от коронавируса. По мнению пресс-секретаря президента Дмитрия Пескова, они остаются недостаточными. Правительству следует активнее разъяснять необходимость прививок от коронавируса, пояснил он.По данным на 1 октября, в стране выявили 24 522 новых случая COVID-19 за сутки. Общее число заражений с начала пандемии составило 7 535 548. Растет не только число заболевших, но и показатели смертности. Так, в России четвертый день подряд обновляется рекорд по числу погибших пациентов с COVID-19 — за 24 часа скончались 887 человек.',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corona_lockdown",\n  vid: 1547082,\n  playerTemplateId: 10738,\n  sspJparams: {"puid6":"LENTA_RUSSIA","puid18":"LENTA_RUSSIA_SOCIETY","puid15":"news","puid26":null,"puid48":null,"puid58":"timakov-evgeniy","puid60":null,"puid59":"covid:death:health:bc","puid62":1}\n});']</t>
  </si>
  <si>
    <t>Умер народный артист России Борис Аржанов</t>
  </si>
  <si>
    <t>['Умер советский и российский актер театра и кино, режиссер Борис Аржанов. Об этом сообщается на сайте Рязанского театра драмы.«Выражаем глубокие соболезнования семье Бориса Яковлевича Аржанова. Память о нем сохранится в наших сердцах и в истории театра», — говорится в публикации. Артист умер в среду, 29 сентября. Причина смерти не раскрывается.Борис Аржанов родился 14 июня 1942 года в городе Горький. В Рязанском театре драмы служил с 1974 года. В 1986-м впервые выступил в качестве режиссера с постановкой для детей «День рожденья кота Леопольда». Аржанов также ставил спектакли «Аленький цветочек», «Зайка-зазнайка», «Жигало, или…», «Играющие на закате» и другие. За заслуги в области театрального искусства в 1987 году стал заслуженным артистом РСФСР, а в 1995 году был награжден почетным званием «Народный артист Российской Федерации». Широкой аудитории Аржанов был известен по участию в сериалах «Дальнобойщики» и «Судьбы загадочное завтра».Ранее стало известно о смерти актера из телесериала «Тайны следствия» Руслана Дулича. Мужчина умер в возрасте 40 лет от последствий перенесенной коронавирусной инфекции.']</t>
  </si>
  <si>
    <t>В Афганистане произошла серия взрывов</t>
  </si>
  <si>
    <t>['В центральной части Афганистана произошла серия мощных взрывов. Данные о пострадавших или погибших гражданах уточняются. Об этом сообщили в эфире местного телеканала Afghanistan International, передает ТАСС.По данным канала, взрывы произошли в пятницу, 1 октября, в послеобеденное время в городе Чарикар, административном центре северной афганской провинции Парван. Населенный пункт находится примерно в 70 километрах от афганской столицы, Кабула. После случившегося началась перестрелка.Источники Afghanistan International предполагают, что огонь был открыт между боевиками «Талибана» (запрещенное в России движение, признанное террористическим) и членами Фронта национального сопротивления Афганистана, которые не признают власть радикалов и борются с ними преимущественно в провинции Панджшер. Однако представители «Талибана» к настоящему моменту никак случившееся не прокомментировали.Ранее официальные лица бежавшего правительства Афганистана опубликовали заявление, в котором сообщили, что члены бывшей администрации создают правительство в изгнании. По их словам, согласно конституции Афганистана, любая другая власть на территории страны расценивается как незаконная.Составители заявления также призвали другие страны не признавать установление Исламского Эмирата Афганистан (ИЭА) и правление талибов, захвативших власть в Афганистане 15 августа. Единственным законным лидером страны после бегства и отречения президента Ашрафа Гани в заявлении признается вице-президент Амрулла Салех. Он возглавляет Фронт национального сопротивления Афганистан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parvan",\n  vid: 1547082,\n  playerTemplateId: 10738,\n  sspJparams: {"puid6":"LENTA_WORLD","puid18":"LENTA_WORLD_ACCIDENT","puid15":"news","puid26":null,"puid48":null,"puid58":"kabul:charikar","puid60":"ahmadzay-ashraf","puid59":"crime:death:disaster:military:negativity_weak:war:bc","puid62":1}\n});']</t>
  </si>
  <si>
    <t>Тренер сборной России прокомментировал отказ Дзюбы играть за команду</t>
  </si>
  <si>
    <t>['Тренер сборной России Виктор Онопко выразил отношение к решению форварда «Зенита» Артема Дзюбы отказаться от вызова в национальную команду. Специалист рассказал об этом YouTube-каналу «Коммент.Шоу».Онопко признался, что был удивлен отказом Дзюбы играть за сборную России. «Думал, он не будет говорить: "Я не хочу". Как я понимаю, он отказался приезжать только на октябрьский сбор. Каждый футболист принимает такое решение индивидуально и исходит в первую очередь из своего эмоционального состояния», — заявил специалист.\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21 сентября стало известно, что Дзюба отказался от вызова в сборную России на отборочные матчи чемпионата мира-2022 против команд Словакии и Словении. Решение футболист объяснил тем, что находится не в оптимальной форме. Ранее главный тренер сборной Валерий Карпин включил Дзюбу в расширенный список игроков на эти матчи.Сборная России в рамках отбора на чемпионат мира-2022 8 октября сыграет со Словакией дома, а через три дня на выезде встретится со Словенией. Дзюба выступает за национальную команду с 2011 года. В 55 матчах за сборную России он забил 30 мяче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1-onopko",\n  vid: 1810497,\n  playerTemplateId: 10740,\n  sspJparams: {"puid6":"LENTA_SPORT","puid18":"LENTA_SPORT_FOOTBALL","puid15":"news","puid26":null,"puid48":null,"puid58":"karpin-valeriy:onopko-viktor","puid60":"zenit:sbornaya-rossii","puid59":"football:gc","puid62":null}\n});']</t>
  </si>
  <si>
    <t>Раскрыта стоимость аренды самого дорогого дома около Москвы</t>
  </si>
  <si>
    <t>['Самый дорогой особняк Подмосковья сдается в аренду за 8,7 миллиона рублей в месяц, следует из материалов агентства Skolkovo Realty, поступивших в редакцию «Ленты.ру». Общая площадь объекта — 2,5 тысячи квадратных метров.По данным риелторов, дом, выведенный на рынок аренды по максимальной стоимости, расположен в девяти километрах от МКАД по Рублево-Успенскому шоссе. Площадь участка — 60 соток. Подробные данные об объекте не раскрываются.В целом в августе 2021-го спрос на аренду элитных особняков в Московской области оказался на 28 процентов выше, чем в том же месяце год назад, отмечают специалисты. По итогам восьми месяцев 2021-го (с января по август) количество запросов на аренду домов в элитных локациях региона сократилось на 20 процентов относительно аналогичного периода прошлого года. Пик спроса на аренду особняков в Подмосковье пришелся на июнь.Ранее стало известно, что россияне массово повысили ставки аренды загородных домов. С сентября 2020-го стоимость аренды дач и коттеджей для постоянного проживания в среднем по России увеличилась почти на пять процентов. Радикальнее всего подошли к переписыванию ценников арендодатели Севастополя, где частные дома за год подорожали на 18 процентов.',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7-news-2021-10-01-the_mansion",\n  vid: 1768977,\n  playerTemplateId: 10740,\n  sspJparams: {"puid6":"LENTA_REALTY","puid18":"LENTA_REALTY_HOME","puid15":"news","puid26":"1","puid48":null,"puid58":"moskva:podmoskovie:sevastopol","puid60":"lenta-ru","puid59":"good_news:gc","puid62":null}\n});']</t>
  </si>
  <si>
    <t>Минюст включил в перечень нежелательных две организации сайентологов</t>
  </si>
  <si>
    <t>['Министерство юстиции России включило в перечень нежелательных две организации сайентологов из Соединенных Штатов, а также «Европейскую сеть организаций по наблюдению за выборами». Об этом сообщается на сайте Минюста.Так, 1 октября в список нежелательных были включены «Всемирный институт сайентологических предприятий», организация «Библиотека Рона Хаббарда» и «Европейская сеть организаций по наблюдению за выборами» (ENEMO).Ранее Генеральная прокуратура России признала нежелательными деятельность «Всемирного института сайентологических предприятий» и «Церкви духовной технологии», которую по-другому называют «Библиотека Л. Рона Хаббарда». По данным ведомства, деятельность этих организаций представляет угрозу безопасности России.Основателем религиозно-философского учения сайентология стал писатель-фантаст Лафайет Рон Хаббард в начале 1950-х годов. Члены этого движения исходят из того, что человек — духовное существо, проживающее не одну жизнь. Среди последователей сайентологии есть известные деятели культуры.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minust",\n  vid: 1329084,\n  playerTemplateId: 10738,\n  sspJparams: {"puid6":"LENTA_RUSSIA","puid18":"LENTA_RUSSIA_POLITIC","puid15":"news","puid26":null,"puid48":null,"puid58":"habbard-ron","puid60":"genprokuratura-rf:minyust-rf","puid59":"bc","puid62":null}\n});']</t>
  </si>
  <si>
    <t>Сотни афганских беженцев покинули базы США без документов</t>
  </si>
  <si>
    <t>['Сотни беженцев из Афганистана покинули военные базы в нескольких американских штатах, где их временно разместили после эвакуации, не дождавшись оформления необходимых миграционных документов. Об этом сообщает Reuters.Материалы по теме00:01 — 18 сентября«Тут каждый день длиною в год»Талибы освободили узников самой страшной тюрьмы Афганистана. Что творилось за ее стенами?00:01 — 25 сентября«Ислам станет игрушкой в руках террористов»Что происходит в Афганистане спустя месяц после прихода талибов к властиПо данным агентства, не менее 700 афганцев уехали из лагерей без документов, и их число продолжает расти. При этом власти США на протяжении долгого времени не афишировали эту проблему, из-за чего ситуация только усугубилась. Таким образом, люди оказались в другой стране без возможности трудоустройства, получения медицинской помощи и адаптации в обществе.По словам анонимного представителя миграционной службы США, на решение последствий подобного кризиса потребуется несколько лет. «Это может привести к долгим годам ужасных проблем с иммиграционным статусом», — уточнил он. Отмечается, что афганские беженцы не нарушают закон, покидая базы, так как военные не вправе удерживать их где-либо против воли.23 сентября двух беженцев из Афганистана обвинили в преступлениях, которые они совершили после прибытия на военную баз Форт-Маккой в штате Висконсин. 20-летний Бахрулла Нури обвиняется в сексуальных преступлениях против двух несовершеннолетних девушек в возрасте до 16 лет. 32-летний Мохаммад Харун Имаад напал на свою супругу и пытался ее задушит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no_papers",\n  vid: 1329084,\n  playerTemplateId: 10738,\n  sspJparams: {"puid6":"LENTA_WORLD","puid18":"LENTA_WORLD_SOCIETY","puid15":"news","puid26":null,"puid48":null,"puid58":"viskonsin","puid60":"reuters","puid59":"crime:military:bc","puid62":null}\n});']</t>
  </si>
  <si>
    <t>Отдыхающие похвастались ворованными из отелей вещами и вызвали возмущение в сети</t>
  </si>
  <si>
    <t>['Иностранные путешественники похвастались ворованными из гостиничных номеров вещами и вызвали возмущение в сети. Об этом сообщает издание The Sun со ссылкой на Reddit.Например, один из пользователей порекомендовал брать с собой на отдых в «шикарные» отели недорогую подушку. «Перед отъездом снимите наволочку, замените дорогую подушку на свою дешевую и спите на ней дома как младенец», — написал он.\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ругой юзер рассказал, что обладает большой коллекцией гостиничных халатов. «Как только зайдете в номер, возьмите один халат и положите его в сумку. Затем позвоните на стойку регистрации и скажите, что в вашей комнате был только один халат», — посоветовал он.Еще один участник беседы признался, что если в отеле выдают хорошие полотенца, то он, как правило, забирает несколько штук домой.Пользователи Reddit не одобрили поведение туристов и\xa0раскритиковали\xa0их\xa0поступки. «Это просто ужасно! Как этим можно хвастаться?», «Неужели есть те, кто хочет забрать что-нибудь из отеля с собой?», «Зачем вы крадете гостиничные подушки? Просто купите свои! Новые и чистые», «Подушки в номерах не часто меняют. В девяти случаях из десяти на них есть различные физиологические жидкости», — недоумевали комментаторы.Ранее в сентябре российской туристке запретили покидать Турцию из-за кражи в\xa0отеле. Уроженку Башкортостана, которая полетела отдыхать в\xa0Анталью\xa0с мужем и двумя детьми, за два дня до вылета в Россию обвинили в краже кошелька. В российском посольстве девушке посоветовали нанять адвока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t>
  </si>
  <si>
    <t>Во Франции нашли «уникальный» iPhone 13</t>
  </si>
  <si>
    <t>['Apple продолжила продавать во Франции iPhone с наушниками в комплекте. Об этом сообщает издание 9to5mac.По словам авторов, Франция остается единственным государством в мире, где Apple комплектует устройства проводными наушниками. Это связано с местными законами, которые запрещают реализацию телефонов без нахождения гарнитуры в комплекте. Журналисты отмечают, что случай Франции является уникальным, так как Apple приходится делать исключение для местного рынк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огласно местному законодательству, продажа телефонов без наушников запрещена из-за опасности для здоровья потребителей. Закон основывается на потенциальном вреде, который может наносить радиочастотное излучение от гаджета. В этой связи медики рекомендуют как можно реже подносить смартфон или телефон к голове.На законодательном уровне прописано, что наушники являются «аксессуаром, позволяющим ограничить воздействие радиоэлектрического излучения на мозг во время сеансов связи». Считается, что через наличие проводной гарнитуры в комплекте смартфона производитель поощряет потребителя заботиться о своем здоровье.Apple начала продавать смартфоны без бесплатных наушников и зарядного адаптера в комплекте с осени 2020 года. В компании объяснили подобное решение заботой об эколог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t>
  </si>
  <si>
    <t>Названо число пользователей мобильного интернета</t>
  </si>
  <si>
    <t>['Около половины населения планеты оказались пользователями мобильного интернета. Об этом сообщает издание Techradar.Журналисты ссылаются на актуальный отчет торговой организации GSMA, которая представляет интересы операторов мобильной связи по всему миру. По оценке экспертов, около половины населения Земли — порядка четырех миллиардов человек — пользуются мобильным интернетом на своих телефонах. В 2014 году доступ к интернету посредством сотовой связи имела лишь одна треть жителей планеты.\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специалисты отметили, что лишь шесть процентов населения не имеют доступ к какому-либо виду сотовой связи по сравнению с 24 процентами шесть лет назад. Также было названо число людей, которые проживают в регионах без покрытия сотовой связи — 480 миллионов человек. Это в семь раз меньше, чем в 2014 году.Из отчета GSMA следует, что пандемия коронавируса является одним из препятствий к распространению сотовой связи. Отмечается, что из-за COVID-19 и тяжелой экономической обстановки стоимость телефонов и пакетов мобильной связи в некоторых регионах мира сильно увеличилась.«Хотя сейчас мобильным интернетом пользуется больше людей, чем когда-либо, некоторые фундаментальные препятствия мешают еще большему числу людей пользоваться мобильным интернетом», — заявил топ-менеджер GSMA Джон Джусти. Джусти отметил, что представители правительств разных стран и промышленности должны «сделать большее» для развития сетевой инфраструктур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t>
  </si>
  <si>
    <t>Европа перестала ущемлять права ЛГБТ и мигрантов на парковках</t>
  </si>
  <si>
    <t>['Права представителей ЛГБТ и мигрантов в Европе перестали ущемлять даже на парковках. В городе Ханау (Германия) появилась подземная автостоянка с особыми местами для представителей этих сообществ, пишет Daily Mail.Материалы по теме00:01 —  5 сентябряС характером.Гигантский унитаз, водопад и православие: как выглядят здания самого дерзкого архитектора мира00:05 — 14 сентябряНаворотили дел.Секс-игрушка, обнаженные актрисы и темные пещеры: как выглядят самые скандальные памятники мираДорожная компания Hanauer Parkhaus GmbH (HPG) выделила три парковочные площадки для водителей-членов меньшинств — стену перед ними окрасили в радужный флаг. По словам главы наблюдательного совета HPG Томаса Морлока, эта мера должна помочь мигрантам и ЛГБТ-людям чувствовать себя более защищенными.Не уточняется, как именно работники парковки будут определять, принадлежит ли водитель к одной из представленных групп, но сотрудники HPG заявили, что будут вести мониторинг с помощью камер. Позже Морлок признался, что специальные места появились как своеобразный символ «толерантности и разнообразия», и парковаться на них могут представители любой сексуальной ориентации и национальности.Ранее в Чикаго открыли специальный «Первый женский банк» (First Women’s Bank), чтобы устранить гендерное неравенство в предпринимательской среде. Там американки могут беспрепятственно получить деньги на бизнес и консультации на всех этапах развития собственного дела.',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5269-news-2021-10-01-lgbt_park",\n  vid: 1785269,\n  playerTemplateId: 10740,\n  sspJparams: {"puid6":"LENTA_REALTY","puid18":"LENTA_REALTY_TRANSPORT","puid15":"news","puid26":null,"puid48":null,"puid58":"chikago","puid60":null,"puid59":"adult:business:lgbt:bc","puid62":null}\n});']</t>
  </si>
  <si>
    <t>В России разработают цифровую платформу для психологической помощи детям</t>
  </si>
  <si>
    <t>['Президент России Владимир Путин поручил разработать цифровую платформу, сервис для оказания психологической помощи детям и родителям. Об этом в пятницу, 1 октября, сообщается на сайте Кремля.\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роме того, российский лидер поручил представить предложения о финансировании расходов, связанных с созданием и функционированием этой платформы, за счет средств, предусмотренных на реализацию национального проекта «Образование».Ранее стало известно, что 2023 год в России будет объявлен годом педагога и наставника. Соответствующий документ должен быть подготовлен к 15 июня 2022 г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t>
  </si>
  <si>
    <t>Венесуэла задумала победить безудержный рост цен</t>
  </si>
  <si>
    <t>['Венесуэла провела 1 октября деноминацию боливара, чтобы остановить безудержный рост цен. Как сообщает Al Jazeera, с национальной валюты «спишут» шесть нулей, и старые купюры номиналом в один миллион боливаров будут обмениться на новые с номиналом один боливар.Ранее банкнотой с самым высоким номиналом был один миллион боливаров (он стоил 17,48 рубля по курсу на 30 сентября). Теперь же самой крупной будет банкнота стоимостью в 100 боливаров.О планах Центрального банка провести деноминацию стало известно 5 августа. Тогда регулятор заявил, что курс не поменяется, а изменение номинала упростит бухгалтерский учет и другие денежные операции, которые часто осложнялись большим количеством нулей. Например, по состоянию на 1 октября для покупки одной буханки хлеба требовалось семь купюр номиналом в один миллион боливаров.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Из-за гиперинфляции банки ограничили количество наличных, которое физические лица могут снимать в течение дня, а многие венесуэльцы перешли на американский доллар или безналичные способы оплаты. По этой причине Центробанк сообщил о намерении ввести в оборот цифровой боливар.За эти годы национальная валюта практически обесценилась — за один только 2021 год она потеряла 73 процента своей стоимости. Центральный банк страны прекратил публикацию статистики по инфляции, однако, по оценкам Международного валютного фонда (МВФ), к концу 2021 года она составит 5500 процентов.Венесуэльская учительница Марелис Герреро заметила, что люди получают зарплаты в миллионы боливаров, но эти деньги почти ничего не стоят. «Мы зарабатываем за две недели менее трех долларов», — признался житель Каракаса, столицы страны.Это уже третий случай деноминации национальной валюты. В 2008 году при президенте Уго Чавесе боливар лишился трех нулей, а в 2018 году нынешний глава государства Николас Мадуро убрал пять нулей.Венесуэла долгое время переживает тяжелый экономический кризис. С 2013 года ВВП сократился на 80 процентов. Согласно данным Католического университета Андреса Белло, в 2020-2021 годах три из четырех жителей страны находились за чертой бедности. Ситуация усугубляется из-за пандемии COVID-19, для борьбы с которой Венесуэла получает гуманитарную помощ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bol",\n  vid: 1329084,\n  playerTemplateId: 10738,\n  sspJparams: {"puid6":"LENTA_ECONOMICS","puid18":"LENTA_ECONOMICS_ECONOMY","puid15":"news","puid26":null,"puid48":null,"puid58":"maduro-nikolas:chaves-ugo","puid60":"mezhdunarodnyy-valyutnyy-fond:tsentralnyy-bank-rossii","puid59":"covid:finance:gc","puid62":null}\n});']</t>
  </si>
  <si>
    <t>На Украине подготовят законопроект о признании документов ДНР и ЛНР</t>
  </si>
  <si>
    <t>['Украинское правительство разрабатывает законопроект о процедурах амнистии и признания документов, выданных в самопровозглашенных Донецкой и Луганской народных республиках (ДНР и ЛНР). Об этом заявил вице-премьер, министр по вопросам реинтеграции временно оккупированных территорий Украины Алексей Резников, пишет «РБК-Украина».По его словам, в Киеве намерены разработать проект закона, который будет носить «глубокий» и «детальный» характер. Он отметил, что там, в частности, будет прописан подробный порядок амнистии и конвалидации определенных документов.\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ой правовой доктрины, как конвалидация, до этого на Украине не было», — подчеркнул Резников. Конвалидация представляет собой процедуру признания ряда документов, выданных на неподконтрольных Киеву территориях Донбасса. В частности, к ним относятся свидетельства о рождении, смерти, заключении и расторжении брака.Ранее Алексей Резников назвал Минские соглашения «мертвой историей». Он объяснил, что считает их бесперспективными, и не думает, что эти договоренности сыграют значительную роль в урегулировании конфликта в Донбасс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t>
  </si>
  <si>
    <t>На Украине объявили о продолжении «деколонизации от наследия Российской империи»</t>
  </si>
  <si>
    <t>['В Волынской области Украины депутаты городского совета Владимира-Волынского выступили за переименование города во Владимир, чтобы «избавиться от наследия Российской империи». Об этом заявил депутат Верховной Рады Украины от партии «Европейская солидарность» Владимир Вятрович в своем Facebook.По его словам, теперь решение местного совета должен утвердить парламент — соответствующее ходатайство уже готовится. «Деколонизация продолжается! Городской совет Владимира-Волынского поддержал решение о возвращении городу исторического названия — Владимир, без прицепки, выдуманной россиянами», — написал парламентарий.\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сле получения статуса депутата Рады Вятрович стал известен как «борец с русским миром». Ранее он, возглавляя Украинский институт национальной памяти, заявил, что после завершения «декоммунизации» институт приступит к «деколонизации» республики, чтобы искоренить легенды об общности украинцев и русских из общественного сознания.С 2015 года на Украине действует закон о декоммунизации. Он предусматривает запрет на использование советской символики, осуждение коммунистического режима и открытие архивов спецслужб. В рамках исполнения закона переименовываются города и улицы, демонтируются памятники советским вождям и деятелям.Материалы по теме00:01 —  5 июняТриумф патриотизма.На Украине отказались считать русских коренным народом. Чем ответит Россия? 00:01 — 29 марта«Мы думали, что Порошенко — это дно»Украинский политик Анатолий Шарий — о борьбе Зеленского с оппозицией и грязных методах спецслужбГород Владимир-Волынский до 1911 года назывался Владимир, однако затем к названию присоединили «Волынский», чтобы отличать его от Владимира-на-Клязьм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t>
  </si>
  <si>
    <t>«Газпром» оценил запасы газа в европейских хранилищах</t>
  </si>
  <si>
    <t>['Запасы в европейских подземных хранилищах газа (ПХГ) на 29 сентября остаются на рекордно низком уровне за многие годы. Отставание по сравнению с прошлым годом составляет 20,5 миллиарда кубометров, заявили в «Газпроме»При сохранении среднесуточных сентябрьских темпов закачки к 12 октября (в этот день в 2020 году начался отбор) в хранилищах окажется около 76 миллиардов кубометров газа. Останутся невосполненными 28 процентов (или 18,6 миллиарда кубометров), отобранные из европейских хранилищ за прошлый сезон.\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В украинских ПХГ на 29 сентября отставание по объему запасов от прошлого года составляет 32,6 процента (9,1 миллиарда кубометров газа), оценили в «Газпроме». Кроме того, в компании рассказали, что за январь-сентябрь этого года «Газпром», по предварительным данным, добыл 378,1 миллиарда кубометров газа (плюс 17,3 процента). Поставки на внутренний рынок компания нарастила на 15 процентов.Экспорт в страны дальнего зарубежья «Газпром» увеличил до 145,8 миллиарда кубометров, это второй по величине показатель для девяти месяцев за всю историю поставок. Рост по сравнению с январем-сентябрем прошлого года составил 15,3 процента. Российский газовый монополист нарастил поставки газа в Турцию (на 138,3 процента), Германию (на 33,2 процента), Италию (на 14,2 процента), Румынию (на 305,6 процента), Сербию (на 125,2 процента), Польшу (на 11,2 процента), Болгарию (на 52,5 процента), Грецию (на 10,8 процента) и Финляндию (на 17,5 процента).1 октября «Газпром» объявил о прекращении транзита российского газа в Венгрию через территорию Украин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1-zapasik",\n  vid: 1803809,\n  playerTemplateId: 10740,\n  sspJparams: {"puid6":"LENTA_ECONOMICS","puid18":"LENTA_ECONOMICS_MARKETS","puid15":"news","puid26":null,"puid48":null,"puid58":"gazprom","puid60":null,"puid59":"business:finance:gc","puid62":null}\n});']</t>
  </si>
  <si>
    <t>В Сочи откроется музыкальный фестиваль «Бархатный сезон»</t>
  </si>
  <si>
    <t>['В Сочи 1 октября откроется музыкальный фестиваль «Бархатный сезон». Об этом сообщает «Российская газета» со ссылкой на пресс-службу администрации города.Мероприятие, которое организуют на сцене отеля «Жемчужина», проходит уже в третий раз. Впервые фестиваль провели в 2018 году, однако год назад оно не состоялось из-за ограничений, связанных с пандемией коронавируса. В этом году событие пройдет с соблюдением рекомендаций Роспотребнадзора.«В дни проведения "Бархатного сезона" один из вечеров будет посвящен творчеству Иосифа Давыдовича Кобзона. На сцене Летнего театра парка имени Фрунзе выступят известные исполнители, а специальным гостем концерта станет супруга знаменитого эстрадного исполнителя Нелли Кобзон», — заявила начальник управления культуры администрации города Сочи Марианна Устинова.Организаторы фестиваля рассказали, что мероприятие продлится четыре дня. На нем выступят такие артисты, как Лариса Долина, Игорь Корнелюк, Сосо Павлиашвили и Катя Лель. Кроме того, гостями «Бархатного сезона» станут участники ансамбля «Песняр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sochi_sezon",\n  vid: 1329084,\n  playerTemplateId: 10738,\n  sspJparams: {"puid6":"LENTA_MYCOUNTRY","puid18":"LENTA_MYCOUNTRY_CULTURE","puid15":"news","puid26":null,"puid48":null,"puid58":"sochi:frunze","puid60":"kornelyuk-igor:kobzon-iosif:lel-katya:dolina-larisa:pavliashvili-soso","puid59":"covid:music:gc","puid62":null}\n});']</t>
  </si>
  <si>
    <t>Мужчина сыграл свадьбу с рисоваркой</t>
  </si>
  <si>
    <t>['В Индонезии мужчина женился на любимой рисоварке фирмы Phillips. Об этом сообщает AsiaOne.Молодые сыграли свадьбу 23 сентября. Мужчина и его избранница были одеты в традиционные свадебные костюмы и даже поучаствовали в фотосесси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Жених и невеста подписали «официальное» согласие на вступление в брак в присутствии свидетелей и поцеловались. Счастливый новобрачный назвал невесту очень «светлой, немногословной и умеющей готовить».Однако союз продержался всего четыре дня. Разлад в семействе случился из-за того, что «жена», как выяснилось, не способна приготовить ничего, кроме риса, а мужчине нравятся еще и овощи.Ранее сообщалось, что в Великобритании женщина решила выйти замуж за дерево. Избранником британки оказалась бузина из парка в пригороде Ливерпуля.',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ricecoocker",\n  vid: 1329084,\n  playerTemplateId: 10738,\n  sspJparams: {"puid6":"LENTA_LIFE","puid18":"LENTA_LIFE_PEOPLE","puid15":"news","puid26":"1","puid48":null,"puid58":"liverpul","puid60":null,"puid59":"family:good_news:gc","puid62":null}\n});']</t>
  </si>
  <si>
    <t>Разработчики опровергли обвинения в фальсификациях при электронном голосовании</t>
  </si>
  <si>
    <t>['Анализ данных по переголосовавшим избирателям на дистанционном электронном голосовании подтверждает, что никаких фальсификаций и вбросов за «Единую Россию» и ее кандидатов не было. Об этом сообщил начальник управления по совершенствованию территориального управления и развитию смарт-проектов правительства Москвы Артем Костырко.По его словам, в ходе переголосования партия власти и кандидаты «списка Собянина» не только не получили голоса, как предполагает ряд экспертов, но и потеряли их практически во всех округах.«Переголосования в абсолютном выражении отняли от провластных партий и кандидатов в разы больше голосов, чем от других», — написал Костырко в своем блоге на сайте «Эхо Москвы».Костырко также отметил, что обвинения в непрозрачности дистанционного электронного голосования не имеют оснований. В противном случае эксперты не смогли бы проанализировать базы данных, цепочек переголосований и сделать выводы.Также Костырко назвал фантастическим ряд заявлений. Например, о том, что кто-то до окончания голосования мог иметь ключ для расшифровки, анализировать результаты голосования в режиме реального времени. Костырко подчеркнул, что необходимый для расшифровки итогов ключ разделили между семью хранителями в присутствии наблюдателей и десятков журналистов, а сами части ключа хранились в банковских ячейках.Также Костырко назвал заявлением из области фантастики слова о так называемом голосовании ботов. Это опровергают данные поведения самих избирателей.«Поведение тех, кто в блоках с явкой 80 процентов, один в один совпадает с теми, кто в блоках с явкой 96,5 процентов», — сказал Костырко.Напомним, отчет технической группы дистанционного электронного голосования был опубликован 1 октября. Эксперты не выявили нарушений в ходе работы системы ДЭГ, повлиявших на итоговый результат голосова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deg",\n  vid: 1329084,\n  playerTemplateId: 10738,\n  sspJparams: {"puid6":"LENTA_RUSSIA","puid18":"LENTA_RUSSIA_SOCIETY","puid15":"news","puid26":null,"puid48":null,"puid58":"edinaya-rossiya","puid60":null,"puid59":"bc","puid62":null}\n});']</t>
  </si>
  <si>
    <t>Мужчина попытался поджечь здание правительства в Гааге и попался полиции</t>
  </si>
  <si>
    <t>['Полиция в Гааге задержала мужчину, который пытался устроить пожар в здании правительственного комплекса Бинненхоф, где заседает парламент Нидерландов. Об этом местные правоохранительные органы пишут в своем Twitter.Это произошло вечером 30 сентября.Кроме поджога нарушитель также попытался совершить акт членовредительства, однако его вовремя задержали сотрудники полиции. По данным полиции, он уже известен своим странным поведением. При задержании один из офицеров пострадал, подробности событий и мотивы преступника не уточняются.В ночь на 1 октября неизвестный попытался поджечь здание правительства Мурманской области, бросив в него две бутылки с зажигательной смесью. В тот момент в здании правительства российского региона находились сотрудники городской администрации. По предварительным данным, пострадал охранник. На месте происшествия работают полицейски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hague",\n  vid: 1329084,\n  playerTemplateId: 10738,\n  sspJparams: {"puid6":"LENTA_WORLD","puid18":"LENTA_WORLD_CRIME","puid15":"news","puid26":null,"puid48":null,"puid58":"gaaga:murmanskaya-oblast","puid60":"mvd","puid59":"crime:disaster:military:bc","puid62":null}\n});']</t>
  </si>
  <si>
    <t>Историк опроверг причастность потомков Романовых к императорской династии</t>
  </si>
  <si>
    <t>['Согласно законам императорской семьи, которые регламентировали принадлежность к российской царской династии, потомки Романовых не имеют никакого к ней отношения. Об этом в эфире радиостанции «Говорит Москва» заявил историк Российского государственного гуманитарного университета (РГГУ) Евгений Пчелов.«Династия не сохранилась. Если исходить из законодательства Российской империи, то императорский дом Романовых свое существование прекратил в 2007 году», — рассказал специалист.\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 его словам, важным пунктом законодательства царской семьи были равнородные браки, заключаемые между представителями правящих династий. Однако дед Георгия Михайловича Романова — Владимир Кириллович — в 1948 году заключил неравный брак. Пчелов отметил, что после этого события потомство Романовых не имеет отношения к императорской династии.1 октября состоялось первое более чем за 120 лет венчание наследника династии Романовых. Георгий Михайлович Романов обвенчался с дочерью итальянского дипломата Ребеккой Беттарини. Церемония прошла в Исаакиевском соборе Санкт-Петербург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t>
  </si>
  <si>
    <t>Боец UFC объяснил решение подраться с Махачевым</t>
  </si>
  <si>
    <t>['Новозеландский боец смешанного стиля (MMA) Дэн Хукер прокомментировал свое решение заменить бразильца Рафаэля Дос Аньоса и принять поединок с россиянином Исламом Махачевым. Интервью со спортсменом опубликовано на YouTube-канале The Mac Life.Хукер признался, что его не беспокоит репутация Махачева, который считается преемником Хабиба Нурмагомедова в Абсолютном бойцовском чемпионате (UFC). Новозеландец выразил уверенность, что победа над россиянином приблизит его к поединку за титул чемпиона UFC в легком весе.\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то-то говорит, что он непобедим, и все такое. Я тренировался с парнями вроде него. Они такие же люди — у них бывают травмы, им бывает больно. Я уверен, что способен вырубить его. Для других — это какой-то особый тип, для меня же — очередное тело», — объяснил Хукер решение подраться с Махачевым.Ранее 1 октября стало известно, что Хукер заменит Дос Аньоса на турнире UFC 267 и встретится с Махачевым. Турнир пройдет в Абу-Даби 30 октября.Хукер одержал победу на турнире UFC 26 сентября над немцем Насратом Хакпарастом. Таким образом, он прервал серию из двух поражений. Всего в его активе 21 победа при 10 поражениях. Махачев выиграл 20 поединков и лишь однажды в карьере уступил.',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4815-news-2021-10-01-dan",\n  vid: 1784815,\n  playerTemplateId: 10740,\n  sspJparams: {"puid6":"LENTA_SPORT","puid18":"LENTA_SPORT_BOXING","puid15":"news","puid26":null,"puid48":null,"puid58":"abu-dabi","puid60":"mahachev-islam:nurmagomedov-habib","puid59":"bc","puid62":null}\n});']</t>
  </si>
  <si>
    <t>Россиянина заподозрили в поджоге машины начальника отдела полиции</t>
  </si>
  <si>
    <t>['39-летнего жителя села Чарышское заподозрили в поджоге машины начальника местного отдела полиции. Об этом в пятницу, 1 октября, «Ленте.ру» сообщили в пресс-службе управления Следственного комитета России (СКР) по Алтайскому краю.По версии следствия, вечером 28 сентября россиянин облил горючей жидкостью капот машины, которая принадлежала полицейскому, временно исполняющему обязанности начальника ОМВД по Чарышскому району. После этого мужчина поджег авто и скрылся. Автомобиль восстановлению не подлежит.Вскоре алтайца поймали, его мотив — неприязненные отношения с полицейским. Теперь ему грозит ответственность по части 2 статьи 167 («Умышленное уничтожение чужого имущества с причинением значительного ущерба») УК РФ. Известно, что данная статья подразумевает санкции в виде принудительных работ или лишения свободы сроком до пяти л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firestarter",\n  vid: 1329084,\n  playerTemplateId: 10738,\n  sspJparams: {"puid6":"LENTA_FORCES","puid18":"LENTA_FORCES_VIOLATION","puid15":"news","puid26":null,"puid48":null,"puid58":"altayskiy-kray","puid60":"lenta-ru:skr","puid59":"crime:disaster:bc","puid62":null}\n});']</t>
  </si>
  <si>
    <t>Россиянам назвали неочевидное условие для повышенной пенсии</t>
  </si>
  <si>
    <t>['Пенсионный фонд России (ПФР) напомнил россиянам о неочевидном условии для повышенных выплат. Родители-пенсионеры, чьи дети учатся на очном отделении высших учебных заведений, имеют право получать от государства больше денег. Такое условие названо в сообщении на сайте отделения ПФР по Москве и Московской области.Материалы по теме00:01 — 21 сентябряКоррупция, кумовство и бедность.Как «Восточную Швейцарию» охватил страшнейший за 170 лет кризис00:01 — 13 сентябряВопреки всему.Первая в мире страна перешла на биткоин. К чему это приведет?«Студенты должны обучаться по основным образовательным программам в российских или иностранных учебных заведениях. Тип и вид организации, в которой обучается ребенок, не имеет значения», — сказано в сообщении ПФР. Форма обучения тоже не учитывается — на повышенную пенсию могут рассчитывать и родители бюджетников, и тех, кто обучается на платной основе. Выплаты будут производиться до окончания детьми учебного заведения. Однако, если ребенок достигнет 23 лет до выпуска из ВУЗа, то пенсия перестанет быть повышенной.Ранее ПФР заявил, что с 2022 года в России изменится порядок выплаты некоторых пособий. Теперь вместо региональных органов социальной защиты и Роструда предоставлять их будет Пенсионный фонд. Изменения коснутся пособий неработающим женщинам и женам военнослужащих с детьми, а также жертвам Чернобыльской катастрофы, выплат компенсаций по ОСАГО инвалидам и некоторых других видов выплат — всего их 17.Ранее президент России Владимир Путин пообещал поднять пенсии жителям страны и отметил, что средства на их индексацию предусмотрены. По прогнозам вице-премьера Татьяны Голиковой, средний размер пенсии по старости в 2022 году составит 18 521 рубл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pensiya",\n  vid: 1329084,\n  playerTemplateId: 10738,\n  sspJparams: {"puid6":"LENTA_ECONOMICS","puid18":"LENTA_ECONOMICS_SOCIAL","puid15":"news","puid26":null,"puid48":null,"puid58":"moskva:moskovskaya-oblast","puid60":"putin-vladimir:golikova-tatyana","puid59":"death:family:gc","puid62":1}\n});']</t>
  </si>
  <si>
    <t>Ученым удалось создать карту самых северных петроглифов России</t>
  </si>
  <si>
    <t xml:space="preserve">['Исследователи Российской академии наук (РАН) создали точную карту памятника наскального искусства на реке Пегтымель на Чукотке. Об этом сообщается на сайте Института археологии РАН.Карта включает в себя координаты 341 поверхностей с изображениями. Кроме того, ученым удалось найти новый рисунок, на котором изображен северный олень.\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ак любой памятник под открытым небом, Пегтымельские петроглифы постепенно разрушаются. Поэтому очень важно создать виртуальную копию памятника, чтобы сохранить его для потомков», — сказала завцентром палеоискусства Института археологии РАН Елена Леванова.Ранее сообщалось, что группа ученых во время раскопок на чукотском мысе Дежнева случайно обнаружила три древних памятника археологии, о которых ничего не было известно ранее.Петроглифы Пегтымеля впервые нашли в 1965 году. Они представляют собой различные наскальные изображения северных оленей, медведей, волков, китов и касаток. Также на скалах нарисованы сцены охоты. Самые известные персонажи Пегтымеля — изображения женских фигур в грибообразных головных уборах и меховых комбинезона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t>
  </si>
  <si>
    <t>Депутаты из фракции Зеленского обсудят отставку спикера Рады</t>
  </si>
  <si>
    <t xml:space="preserve">['Депутаты из фракции сторонников президента Украины Владимира Зеленского «Слуга народа» планируют обсудить отставку спикера Верховной Рады Дмитрия Разумкова на выездном заседании во Львовской области 1 октября. Об этом сообщил депутат Никита Потураев, передает «Интерфакс — Украина».«Будем обсуждать преимущественно сегодня, по крайней мере, между собой», — сказал Потураев.\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На вопрос журналистов, стоило ли приглашать Разумкова на выездное заседание фракции, депутат ответил, что «дней десять назад пришел к выводу, что коридор для коммуникации закрылся еще раньше».Потураев также заявил, что первый вице-спикер Рады Руслан Стефанчук, которого в СМИ называли основным кандидатом на пост главы парламента, «пользуется большим уважением среди подавляющего большинства депутатов» правящей фракции. «Он профессиональный человек, корректный, выдержанный, доброжелательный, с хорошим чувством юмора», — отметил Потураев.В мае появилась информация, что между Зеленским и Разумковым началась вражда: президент видит в спикере будущего конкурента на выборах, а председатель Рады ждет подходящего момента для ухода в оппозицию. В сентябре советник главы президентского офиса Михаил Подоляк обвинял Разумкова в том, что тот саботирует законодательные инициативы Зеленского в угоду третьим лицам.30 сентября лидер фракции «Слуга народа» Давид Арахамия запросил листы для сбора подписей за отставку Разумков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t>
  </si>
  <si>
    <t>В Курганской области запустят туристические экскурсии по заводам</t>
  </si>
  <si>
    <t>['Заводы Курганской области, которые стали участниками проекта по развитию промышленного туризма, запустят экскурсии по предприятиям. Об этом пишет «Интерфакс».В рамках проекта по развитию программ промышленного туризма, в Курганской области разработают специальные маршруты. Так, в ходе экскурсии на заводы, жители и гости региона смогут посмотреть на работу предприятие изнутри, а также поближе познакомиться с особенностями производства различной военной техники, машин и продуктов питания.По мнению начальника регионального управления культуры Дарьи Твердохлебовой, промышленный туризм дополнит уже существующие туристические маршруты области.«Экскурсии по предприятиям помогут предложить гостям Курганской области разноплановую программу на несколько дней. К примеру, туристы могут начать знакомство с регионом с Далматовского монастыря или археопарка "Савин", а на следующий день узнать, как делают пожарные машины, автобусы, квас и колбасу», — считает Твердохлебова.Отмечается, что программы экскурсионных маршрутов планируется представить к концу декабря 2021 года.Ранее в сентябре сообщалось, что в Курганской области появится Музей деревни. Так, в экспозицию войдут подлинные образцы деревянного зодчества второй половины XIX — первой половины XX века. Старинные избы привезут со всей Курганской области и разместят на территории этнографического комплекса.',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kurgan",\n  vid: 1329084,\n  playerTemplateId: 10738,\n  sspJparams: {"puid6":"LENTA_MYCOUNTRY","puid18":"LENTA_MYCOUNTRY_COUNTRY_TRAVEL","puid15":"news","puid26":"1","puid48":null,"puid58":"kurganskaya-oblast","puid60":"interfaks","puid59":"good_news:gc","puid62":null}\n});']</t>
  </si>
  <si>
    <t>ВТБ планирует обслуживать один миллион состоятельных клиентов</t>
  </si>
  <si>
    <t>['С 1 октября под руководство главы Private Banking ВТБ Дмитрия Брейтенбихера переходит сегмент «Привилегия». К концу 2025 года банк рассчитывает нарастить объем активов под управлением в состоятельном сегменте до 10 триллионов рублей, а число клиентов — до миллиона человек.В новой должности Дмитрий Брейтенбихер будет отвечать за организацию и развитие банковских продуктов и укрепление лидерских позиций ВТБ в работе с премиальными клиентами. Особое внимание банк намерен уделить клиентам с активами от 15 до 50 миллионов рублей, для которых будет разработан новый набор финансовых инструментов и сервисов, в том числе — новые субординированные облигации ВТБ. Привилегированное обслуживание будет доступно для клиентов с доходами от 200 тысяч рублей в месяц или активами от 3 миллионов рублей.«Как один из крупнейших финансовых институтов России мы уделяем внимание работе со всеми клиентскими сегментами, но именно в сфере “Привилегии” и Private Banking конкуренция традиционно самая высокая. С 1 октября мы предлагаем новый формат обслуживания, который будет радикально отличаться по качеству и скорости предоставления услуг от других банков. Новое направление возглавит Дмитрий Брейтенбихер, обладающий богатым опытом работы с клиентами самого высокого уровня. Профессионализм его команды позволит ВТБ нарастить число состоятельных клиентов до 1 миллиона человек и довести чистый операционный доход в этом сегменте до 100 миллиардов рублей», — заявил заместитель президента-председателя правления ВТБ Анатолий Печатников.Дмитрий Брейтенбихер подчеркнул, что ВТБ демонстрирует лучшую динамику развития на рынке Private Banking. На фоне роста технологий, автоматизации процессов и масштабной IT трансформации банка появляется возможность тиражировать лучшие практики обслуживания VIP-клиентов и профессиональную инвестиционную экспертизу в сегмент affluent.«Такой формат "просачивания" индивидуализации в более массовые сегменты — выраженный тренд, и не только в банковском секторе. Даже в Formula 1 новшества сначала используются для гоночных болидов, потом — для спорткаров, а через некоторое время — это уже общепринятая практика для всего авторынка. Поэтому убежден, что изменение подхода в работе с состоятельным сегментом должно повысить качество клиентского сервиса и ускорить получение обратной связи от клиентов. Как следствие, это обеспечит оперативный вывод новых продуктов и сервисов, которые станут уникальными для рынка», — прокомментировал Дмитрий Брейтенбихер.По его словам, в новой стратегии ВТБ учтены два ключевых принципа — это качество сервиса и профессиональная экспертиза. Как отмечается, ВТБ — лидер рынка Private Banking. Сегодня в банке обслуживается 28 тысяч VIP-клиентов, портфель средств которых в настоящее время составляет около 3 триллионов руб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vtb",\n  vid: 1329084,\n  playerTemplateId: 10738,\n  sspJparams: {"puid6":"LENTA_ECONOMICS","puid18":"LENTA_ECONOMICS_COMPANIES","puid15":"news","puid26":null,"puid48":null,"puid58":"breytenbiher-dmitriy","puid60":"bank-vtb","puid59":"business:finance:gc","puid62":null}\n});']</t>
  </si>
  <si>
    <t>«Газпром» объяснил снижение прокачки по газопроводу Ямал — Европа</t>
  </si>
  <si>
    <t>['«Газпром» заявил, что поставки газа по газопроводу Ямал — Европа осуществляются в соответствии с заявками потребителей и исходя из возможностей компании по оптимизации транспортных мощностей на отдельных направлениях. Так российская компания объяснила трехкратное снижение прокачки топлива по газопроводу 1 октября, передает РИА Новости.1 октября немецкий газотранспортный оператор Gascade сообщил, что с 07:00 до 08:00 по московскому времени прокачка газа по Ямал — Европа составила 0,8 миллиона кубометров в час против 2,2 миллиона в четверг, 30 сентября. Топливо поступает по газопроводу из Западной Сибири в Белоруссию, Польшу и Германию.\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В начале августа «Газпром» отказался бронировать на четвертый квартал 2021 года дополнительные мощности в объеме 89 миллионов кубометров в сутки по Ямал — Европа через Польшу. Также компания не стала бронировать транзитные мощности для продажи газа через Украину на 9,8 миллиона кубометров в сутки.В конце сентября «Газпром экспорт» убрал из расписания торгов на своей Электронной торговой платформе (ЭТП) все контракты на 2022 год. На торговых сессиях с 27 сентября по 1 октября компания выставила предложения о поставке газа в Европу только в 2023 году, хотя ранее весь сентябрь предлагались поставки на зиму 2022-2023 год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1-yamal",\n  vid: 1803809,\n  playerTemplateId: 10740,\n  sspJparams: {"puid6":"LENTA_ECONOMICS","puid18":"LENTA_ECONOMICS_MARKETS","puid15":"news","puid26":null,"puid48":null,"puid58":"gazprom:ria-novosti","puid60":null,"puid59":"business:finance:gc","puid62":null}\n});']</t>
  </si>
  <si>
    <t>Помощника прокурора в Красноярском крае лишили премии за белые носки</t>
  </si>
  <si>
    <t>['Российских сотрудников прокуратуры лишили премии из-за неподобающего внешнего вида. Соответствующую информацию публикует Telegram-канал Baza.Инцидент произошел в Красноярском крае. В распоряжение издания попал приказ «О ненадлежащем исполнении служебных обязанностей», согласно которому двоих специалистов лишили денежной премии за третий квартал года в полном объеме за нарушение дресс-кода.Выяснилось, что помощник прокурора Максим Черкашин пришел на рабочее совещание в белых носках, а старший прокурор Анатолий Андреев посетил суд в самозавязывающемся галстуке и туфлях вместо предписанных полуботинок.Главный прокурор края Роман Тютюник заявил, что Черкашин и Андреев нарушили требования ношения форменного обмундирования, тем самым игнорируя свои служебные обязанности.В сентябре учителя выгнали школьниц домой из-за неприемлемой обуви и вывели из себя их мать. Женщина, пожелавшая остаться анонимной, рассказала, что купила дочерям к новому семестру две пары одинаковых лаковых полуботинок на шнуровке. Однако в первый учебный день сотрудники школы отправили девочек домо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whitesocks",\n  vid: 1329084,\n  playerTemplateId: 10738,\n  sspJparams: {"puid6":"LENTA_STYLE","puid18":"LENTA_STYLE_PHENOMENON","puid15":"news","puid26":null,"puid48":null,"puid58":"krasnoyarskiy-kray","puid60":"andreev-anatoliy","puid59":"bc","puid62":null}\n});']</t>
  </si>
  <si>
    <t>Признавшая биткоин страна намайнила на вулкане</t>
  </si>
  <si>
    <t>['Сальвадор — первая в мире страна, официально признавшая криптовалюту, — намайнил 0,00599179 биткоина, или 269 долларов, за счет энергии, полученной от вулкана, сообщает CNBC.Президент Сальвадора Найиб Букеле в своем Twitter опубликовал ролик с энергетического завода у подножия вулкана. На видео показан транспортный контейнер, заполненный буровыми установками и техникой. Букеле отметил, что этот проект все еще на стадии разработки, а добыча криптовалюты была осуществлена в рамках тестирования системы.\n\n\nBitcoin от TradingView\n\n\n  new TradingView.MediumWidget(\n  {\n  "symbols": [\n    [\n      "Bitcoin",\n      "BITFINEX:BTCUSD|ALL"\n    ]\n  ],\n  "chartOnly": false,\n  "width": "100%",\n  "height": "349",\n  "locale": "ru",\n  "colorTheme": "light",\n    "isTransparent": false,\n  "autosize": false,\n  "container_id": "tradingview_14df9",\n"customer": "lentaru"\n}\n  );\n  \n\nВ июне Букеле поручил главе государственной энергетической госкомпании LaGeo Майнору Гилу запустить добычу биткоинов с помощью «дешевой, стопроцентной чистой и возобновляемой энергии вулканов». Согласно официальным данным, на геотермальную энергию в Сальвадоре приходится почти четверть всего производства энергии.Криптовалюту было принято считать вредной для окружающей среды из-за энергозатратного майнинга, однако начало добычи биткоинов с помощью энергии вулканов может изменить ситуацию. «Полностью возобновляемый, неиспользованный источник энергии стал работать исключительно благодаря биткоинам», — сказал майнер Брэндон Арванаги, назвав биткоин величайшим в истории ускорителем развития возобновляемых источников энергии.Эксперт CoinDesk Исайя Дуглас заявил, что майнинг биткоина вредит экологии планеты гораздо меньше, чем принято считать. Он призвал не преувеличивать ущерб от энергопотребления при производстве цифровых денег, так как в нем широко задействованы возобновляемые источники энергии, а многие представители крипторынка работают над снижением углеродных выбросов в мир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986-news-2021-10-01-salvadmain",\n  vid: 1805986,\n  playerTemplateId: 10740,\n  sspJparams: {"puid6":"LENTA_ECONOMICS","puid18":"LENTA_ECONOMICS_CRYPTO","puid15":"news","puid26":"1","puid48":null,"puid58":null,"puid60":null,"puid59":"finance:good_news:bc","puid62":null}\n});']</t>
  </si>
  <si>
    <t>По делу об убийстве девушек в Гае допрошено более 100 свидетелей</t>
  </si>
  <si>
    <t>['Следователи допросили более 100 свидетелей по делу об убийстве трех студенток медколледжа в Гае Оренбургской области. Об этом «Ленте.ру» сообщили в региональном управлении Следственного комитета России (СКР).Показания дали друзья и знакомые погибших, преподаватели, сокурсники, соседи и владельцы квартиры, которую снимали девушки и где были найдены тела двух из них. Предпринимаются и другие следственные действия для выяснения личности подозреваемого, однако пока она не установлена.На месте преступления изъято предполагаемое орудие убийства — нож. Изучаются также видеозаписи с камер наблюдения в районе совершения преступления, а также компьютеры и телефоны погибших.Назначено 14 экспертиз, в числе которых судебно-медицинская, пожарно-техническая, трасологическая, дактилоскопическая, генетическая, компьютерная и медико-криминалистическая.Тела трех девушек в возрасте от 17 до 19 лет были найдены 30 сентября в 04:45 по местному времени после тушения пожара в многоквартирном доме на улице Молодежная. Двое погибших находились в квартире, а тело третьей позже нашли рядом с домом. У всех были ранения, по которым изначально сделали вывод, что преступник орудовал топором. Однако позже следствие обнаружило кухонный нож, которым, предположительно, орудовал убийц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gaee",\n  vid: 1547082,\n  playerTemplateId: 10738,\n  sspJparams: {"puid6":"LENTA_FORCES","puid18":"LENTA_FORCES_INVESTIGATIONS","puid15":"news","puid26":null,"puid48":null,"puid58":"orenburgskaya-oblast","puid60":null,"puid59":"crime:death:negativity_weak:bc","puid62":1}\n});']</t>
  </si>
  <si>
    <t>Умер самый сильный человек России</t>
  </si>
  <si>
    <t>['Владимир Синеглазов, названный в 2009 году самым сильным человеком в России, скончался в возрасте 61 года. Об этом сообщает РЕН ТВ.По информации источника, причиной стали последствия коронавирусной инфекции. Последние дни спортсмен провел в коме в реанимации. Отмечается, что днем ранее от COVID-19 умерла сестра Синеглазова.Синеглазов специализировался на гиревом спорте и выполнении трюков со снарядами. В общей сложности он установил 26 мировых рекордов.В августе этого года футболист итальянского клуба «Атлетико Терме Фьюджи» Марко Тампво скончался в возрасте 19 лет. Спортсмену стало плохо спустя несколько дней после положительного теста на коронавирус. Родители вызвали скорую помощь, однако медикам не удалось спасти Тампво. Предположительная причина смерти игрока — сердечный приступ.',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rip",\n  vid: 1547082,\n  playerTemplateId: 10738,\n  sspJparams: {"puid6":"LENTA_SPORT","puid18":"LENTA_SPORT_OTHER","puid15":"news","puid26":null,"puid48":null,"puid58":"ren-tv","puid60":null,"puid59":"covid:death:football:negativity_weak:roadaccident:bc","puid62":1}\n});']</t>
  </si>
  <si>
    <t>Популярное во время пандемии приложение оказалось ненужным</t>
  </si>
  <si>
    <t>['Приложение для видеоконференций Zoom, которое было популярным во время пика пандемии коронавируса, оказалось ненужным Five9 — провайдер облачных услуг отказался от слияния с компанией, сообщает Reuters.Соглашение о слиянии на 14,7 миллиарда долларов не получило достаточного количества голосов от акционеров Five9, поэтому провайдер продолжит работать как отдельная публичная компания. Условия сделки подразумевали, что одна акция Five9 будет обменена на 0,5533 акции Zoom. Предполагалась наценка на 12,8 процента к рыночной цене Five9.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Расторжение крупнейшей для Zoom сделки помешало планам сервиса расшириться после пандемического бума популярности. Как заявил генеральный директор Zoom Эрик Юань, сделка с Five9 была привлекательной, но не основополагающей для успеха платформы. Компания заявила, что запустит свои облачные контакт-центры Zoom Video Engagement Center в начале 2022 года. При этом, Five9 продолжит сотрудничество с Zoom.В сентябре консалтинговая фирма Institutional Shareholder Services (ISS) порекомендовала акционерам Five9 отказаться от сделки с Zoom. Кроме нее против слияния выступил комитет под руководством Министерства юстиции США, который отправил письмо в регулирующие органы, опасаясь возможных проблем национальной безопасности из-за связи сервиса с Китаем.Во время локдауна популярность Zoom резко выросла, поскольку сервис помогал проводить виртуальные конференции, пока люди учились и работали из дома. В апреле журнал Time составил список самых влиятельных компаний, куда Zoom попал в раздел «Инноваторы». Но по мере возвращения к нормальной жизни потребность в программе для организации онлайн-видеоконференций снизилась, после чего Zoom начал искать новые источники дох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zoom",\n  vid: 1329084,\n  playerTemplateId: 10738,\n  sspJparams: {"puid6":"LENTA_ECONOMICS","puid18":"LENTA_ECONOMICS_COMPANIES","puid15":"news","puid26":null,"puid48":null,"puid58":"reuters:zhurnal-time:ministerstvo-yustitsii-ssha","puid60":null,"puid59":"business:covid:gc","puid62":null}\n});']</t>
  </si>
  <si>
    <t>В Англии запретили инъекции ботокса для детей младше 18 лет</t>
  </si>
  <si>
    <t xml:space="preserve">['В Англии утвердили законопроект, запрещающий делать инъекции ботокса несовершеннолетним подросткам. Об этом сообщает The Sun.По информации издания, депутат-консерватор Лора Тротт представила законопроект, согласно которому практикующие врачи смогут вкалывать ботокс людям младше 18 лет только по медицинским показаниям. «Я благодарна правительству за поддержку в воплощении моего законопроекта в жизнь. Я безмерно горжусь и испытываю облегчение оттого, что современные дети будут защищены от процедур, в которых они не нуждаются», — поделилась Тротт.\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огласно последнему исследованию Министерства здравоохранения Великобритании, в 2020 году было проведено до 41 тысячи процедур с использованием ботокса детям в возрасте до 18 лет. Кроме того, с 2017 года более 29,3 тысячи процедур провели подросткам с использованием других филлеров.Директор национального реестра аккредитованных практикующих врачей, предоставляющих нехирургические косметические услуги, Save Face Эштон Коллинз выразил свою благодарность Тротт за ее законопроект. «Мы очень рады, что этот закон был введен. С 2014 года мы проводим кампанию по усилению защиты молодежи, которая попадает в руки недобросовестных врачей. Мы чрезвычайно благодарны депутату парламента Лоре Тротт за принятие мер по этому чрезвычайно важному вопросу», — сказал он.С 1 октября 2021 года закон действует по всей территории Англии и за его соблюдением будет следить полицией и местными властями.Ранее в сентябре девушка вколола ботокс ради омоложения и «состарилась на десять лет». 21-летняя Церис Тобин продемонстрировала свое лицо перед процедурой. На размещенных кадрах видно, что кожа девушки покрыта морщинами в области лба и вокруг глаз. Затем она показала себя на первый, третий, десятый, 18-й и 21-й день после уколов. Пользователи сети раскритиковали новую внешность Тобин и заявили, что процедура «состарила ее на десять л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t>
  </si>
  <si>
    <t>Моргенштерна предупредили о грядущем визите «людей в масках»</t>
  </si>
  <si>
    <t xml:space="preserve">['Российский рэпер Моргенштерн рассказал, что «пташки напели» ему о грядущем визите «людей в масках и без». Пост на эту появился в его Instagram-сторис.Музыкант не раскрыл имена людей, которые предупредили его о приходе силовиков, однако заявил, что готов к этой встрече. «Дабы вы не тратили свое драгоценное время, сообщаю заранее — ничего запрещенного и противозаконного вы не найдете. А если, не дай Боже, решите что-то закинуть — мы хорошо подготовились, и все помещение перекрыто камерами», — написал он.\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Артист попросил представителей правоохранительных органов направить свои усилия на борьбу с реальной преступностью и защиту российских граждан.В сентябре Моргешнтерн признался, что помогал больному ребенку из Тимашевска не по своей воле. Он собирал деньги больному спинальной мышечной атрофией Илье Худобе, так как ему угрожали уголовным делом о пропаганде наркотиков. В своем обращении Моргенштерн рассказал о некоем проверенном источнике, который сообщил музыканту, что ему могут подкинуть наркотики. «Один человек, работающий в правоохранительных органах», как выразился рэпер, скинул ему сообщение о сборе средств для Ильи Худобы. Собеседник назвал мальчика «ребенком майора полиции» и предложил таким образом «заработать очк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t>
  </si>
  <si>
    <t>Кадыров ответил на вопрос о будущем Чечни в составе России после Путина</t>
  </si>
  <si>
    <t>['Глава Чечни Рамзан Кадыров заявил, что республика в любом случае останется субъектом России, даже если со своих постов уйдут российский президент Владимир Путин или он сам. На вопрос подписчиков об этом он ответил в Instagram своего помощника.«Не Путин и не Кадыров принимали решение быть республике в составе России. Это сделал народ на референдуме. Уйдут с поста Путин и Кадыров, а Чеченская Республика останется субъектом Российской Федерации», — отметил Кадыров.В марте 2003 года прошел референдум, на котором приняли конституцию Чечни. Она официально закрепила развитие региона в составе России. Предложенную конституцию поддержали порядка 96 процентов участников референдума.Рамзан Кадыров возглавляет Чечню у с 2007 года (до 5 апреля 2011-го — в качестве президента республики). Сейчас он является главным «долгожителем» среди глав субъектов Российской Федерации. На момент первого назначения ему было 30 лет..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sostav_rus",\n  vid: 1329084,\n  playerTemplateId: 10738,\n  sspJparams: {"puid6":"LENTA_RUSSIA","puid18":"LENTA_RUSSIA_POLITIC","puid15":"news","puid26":null,"puid48":null,"puid58":"chechnya","puid60":"putin-vladimir:kadyrov-ramzan","puid59":"gc","puid62":null}\n});']</t>
  </si>
  <si>
    <t>Иммунолог объяснил отказ властей от локдауна</t>
  </si>
  <si>
    <t>['Вводить новый локдаун в России не нужно, поскольку система здравоохранения и коечный фонд мобилизованы. Так объяснил отказ властей применять новые ограничения врач иммунолог-аллерголог Владимир Болибок в беседе с «Лентой.ру». Он добавил, что альтернативными и наиболее действенными мерами защиты от коронавируса все так же являются масочный и перчаточный режимы, а также вакцинация.Ранее вице-премьер Татьяна Голикова заявила, что локдаун из-за увеличения случаев заражения коронавирусом в России вводиться не будет.Вакцинация — главная мераПример прошлого локдауна, случившегося в апреле 2020 года, показал, что это достаточно действенная мера против коронавируса, заявил Болибок. Однако тогда, подчеркнул врач, он был введен вкупе с достаточно жесткими мерами и по причине неподготовленности больниц к наплыву пациентов.«Сейчас, в общем-то, система здравоохранения и коечный фонд мобилизованы в сторону ковида. Больницы оснащены достаточным количеством коек и аппаратуры для раздачи кислорода пациентам. Поэтому вводить локдаун из-за роста заболеваемости смысла нет. Все власти и федерального, и регионального уровня, в частности [мэр Москвы] Сергей Семенович Собянин, всегда говорили, что жесткость ограничительных мер будет зависеть напрямую от наличия свободных коек», — сообщил врач.Материалы по теме09:01 — 17 августаБрешь в структуре коронавируса.Ученые обнаружили уязвимость в белках COVID-1900:01 —  7 сентября«Он начинает адаптироваться к вакцинам»Ученые нашли новый «мю»-штамм коронавируса. Насколько он опасен для России?Медик заявил, что самой главной мерой, которая обезопасит большинство людей, остается вакцинация. «Вакцинация у нас сильно буксует. Аж тремя колесами, я бы так сказал. Массовую вакцинацию, конечно, надо проводить и в сжатые сроки, где-то за три-четыре месяца и прежде всего самые уязвимые контингенты», — предложил Болибок.Кроме этого, медик заявил, что одними из самых надежных бытовых методов защиты от коронавируса остаются маска и перчатки. Болибок усомнился в утверждении некоторых вирусологов, которые ранее заявляли о почти ничтожной вероятности передачи коронавируса через руки. «Я бы так не сказал. Вы можете себе представить, сколько пальцев надавливает в том же лифте на кнопки. И никто не ручается за количество предварительно облизанных или непомытых пальцев. Например, у детей. Поэтому перчаточки имело бы смысл носить», — заявил он.Ранее иммунолог Николай Крючков выразил мнение, что для ослабления длительности пандемии коронавируса в России необходим локдаун не менее чем на два с половиной месяца. По его словам, в нашей стране вообще не вводили полноценного локдауна, такого как в Европе и в Кита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bolibok_mery",\n  vid: 1329084,\n  playerTemplateId: 10738,\n  sspJparams: {"puid6":"LENTA_RUSSIA","puid18":"LENTA_RUSSIA_SOCIETY","puid15":"news","puid26":null,"puid48":null,"puid58":"moskva","puid60":"bolibok-vladimir:kryuchkov-nikolay:sobyanin-sergey:golikova-tatyana","puid59":"covid:health:bc","puid62":null}\n});']</t>
  </si>
  <si>
    <t>Рост цен в Европе побил рекорд</t>
  </si>
  <si>
    <t>['Инфляция в Европе в сентябре побила рекорд, став самой высокой с момента начала мирового финансового кризиса 2008 года, сообщает Reuters со ссылкой на Евростат.Рост цен на потребительские товары в 19 странах еврозоны ускорился до 3,4 процента в годовом исчислении в сентябре, по сравнению с тремя процентами в августе. Показатель инфляции превысил ожидания аналитиков в 3,3 процента.  Одной из причин роста инфляции стал скачок цен на энергоносители.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Влияние оказали также сбои в цепочках поставок и производстве. Кроме того, цены на товары длительного пользования выросли на 2,3 процента с августа. Базовая инфляция без учета продуктов питания и энергии выросла до 1,9 процента с 1,6 процента.Хотя европейские заводы боролись с логистическими проблемами, нехваткой сырья и рабочей силы, рост производства в сентябре оставался сильным. Индекс деловой активности в производственной сфере в сентябре снизился до 58,6 пункта с 61,4 в августе, что ниже первоначальной оценки в 58,7.Рост стоимости природного газа вместе со сбоями в поставках, которые влияют на разные секторы экономики – от производства автомобилей до компьютеров, – могут стать причиной роста инфляции до четырех процентов. Такой уровень вдвое превышает целевой показатель Европейского центрального банка (ЕЦБ), который ждет снижения инфляции в начале 2022 год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eurrost",\n  vid: 1329084,\n  playerTemplateId: 10738,\n  sspJparams: {"puid6":"LENTA_ECONOMICS","puid18":"LENTA_ECONOMICS_ECONOMY","puid15":"news","puid26":null,"puid48":null,"puid58":"reuters:etsb","puid60":null,"puid59":"business:finance:bc","puid62":null}\n});']</t>
  </si>
  <si>
    <t>Европа поставила ультиматум союзнику России</t>
  </si>
  <si>
    <t>['Европейский союз (ЕС) собирается выплатить Венгрии и Польше обещанные им средства на восстановление экономики после пандемии. Как сообщает Bloomberg, Брюссель готов предоставить странам миллиарды евро, если те будут следовать определенным правилам.Европейская комиссия отложила выплату 7,2 миллиарда евро (8 миллиардов долларов) для Венгрии и 23,9 миллиарда евро (27,6 миллиарда долларов) для Польши. Страны предоставили планы восстановления, которые нуждаются в финансировании, ЕС готов утвердить проекты Польши и Венгрии в ноябре, если государства выполнят поставленный ультиматум по соблюдению демократических норм.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Выделение денег на определенных условиях стало инструментом Европейской комиссии в 2021 году, когда ЕС столкнулся с сопротивлением правительств Польши и Венгрии. Обе страны подверглись критике за антидемократические законы. Польша провела реформу, которая подорвала независимость судебной системы. Союзник России на международной политической арене принял ряд законов, ущемляющих права ЛГБТ-сообщества. ЕС стремится заставить страны отказаться от законопроектов и придерживаться демократических норм.ЕС также пригрозил оставить без помощи на сумму 126 миллионов евро (145,8 миллиона долларов) те регионы Польши, которые приняли декларации, противоречащие европейской политике разнообразия. Пять провинций навали себя зонами, свободными от ЛГБТ. Своим механизмом предъявления условий ЕС все же смог добиться определенных результатов: четыре региона отменили декларацию, чтобы получить деньги от Брюссел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ult",\n  vid: 1329084,\n  playerTemplateId: 10738,\n  sspJparams: {"puid6":"LENTA_ECONOMICS","puid18":"LENTA_ECONOMICS_ECONOMY","puid15":"news","puid26":null,"puid48":null,"puid58":"bryussel","puid60":"bloomberg:evrokomissiya:es","puid59":"adult:finance:lgbt:military:bc","puid62":null}\n});']</t>
  </si>
  <si>
    <t>Россиянам рассказали о неожиданной пользе соцсетей для здоровья</t>
  </si>
  <si>
    <t>['Нейропсихолог Наталья Лапшичева заявила, что за счет публикаций в социальных сетях и лайков у человека может подняться уровень серотонина — «гормона счастья». О неожиданной пользе соцсетей для здоровья россиян специалист порассуждала в эфире радио Sputnik.Лапшичева рассказала, что обычно серотонин вырабатывается во время движения, на природе и на солнце. По ее словам, если люди проводят много времени в офисе или дома, то они страдают от нехватки свежего воздуха и физической активности, и, следовательно, уровень «гормона счастья» у них низкий. «Они ищут другие способы получить его. Например, они "находят" серотонин, когда общаются в социальных сетях и получают там лайки», — сказала нейропсихолог.\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то же время специалист отметила, что такой способ повышения уровня серотонина не самый надежный. Как объяснила Лапшичева, настроение могут испортить дизлайки, а также недостаточно большое количество лайков под публикацией. «Например, если лайков под публикацией поставили недостаточно много, то у человека появляются мысли, что с ним что-то не так. Это негативные мысли, которые понижают уровень счастья», — подчеркнула она.«Социальные сети могут поднять уровень "гормона счастья", но они не должны быть единственным стимулом для его выработки», — заключила нейропсихолог.Ранее издание The Wall Street Journal опубликовало материал о том, что соцсеть Instagram может оказывать негативное влияние на молодых пользователей, особенно девушек, и подталкивать их к депрессивным мыслям. В статье журналисты сослались на исследования владельца приложения Facebook, которые компания публично не обнародовал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9173-news-2021-10-01-soc_seti",\n  vid: 1809173,\n  playerTemplateId: 10740,\n  sspJparams: {"puid6":"LENTA_MEDIA","puid18":"LENTA_MEDIA_SOC_NETWORK","puid15":"news","puid26":null,"puid48":null,"puid58":"ia-sputnik","puid60":null,"puid59":"bc","puid62":null}\n});']</t>
  </si>
  <si>
    <t>Китай направил 25 военных самолетов в воздушное пространство Тайваня</t>
  </si>
  <si>
    <t>['Китайская Республика (Тайвань) второй раз за месяц вынуждена поднимать в воздух военную авиацию, так как Китай направил в воздушное пространство страны 25 самолетов. Об этом сообщает Reuters.Материалы по теме00:01 — 13 января 2020Китай, уходи!На Тайване взяли власть сепаратисты. У США и Китая появился еще один повод для конфликта00:02 —  6 июляВойны за морское господство ушли в прошлое.Почему в мире продолжаются конфликты из-за проливов и каналов?Китайская Народно-освободительная армия (НОАК) задействовала в операции два бомбардировщика H-6, способных нести ядерные заряды, противолодочную авиацию,18 истребителей J-16, а также четыре истребителя Су-30.Тайбэй жалуется, что Пекин все чаще проводит миссии вблизи острова, а истребители НОАК постоянно вторгаются в опознавательную зону ПВО Тайваня.Ранее 6 сентября правительство Китая направило в тайваньскую опознавательную зону противовоздушной обороны 19 самолетов накануне ежегодных военных учений, организованных Тайбэем.10 августа власти Китайской Республики (Тайвань) заявили, что с 13 по 18 сентября проведут военные учения «Хань Куан» с участием всех родов войск. Президент Тайваня Цай Инь-вэнь заявила, что остров будет сосредоточен на увеличении возможностей асимметричной войны против китайской угрозы.18 августа правительство КНР отработало сценарий крупномасштабной операции по захвату Тайваня. Учения организованы в ответ на провокации США в Южно-Китайском мор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china_taiwan_destroyer",\n  vid: 1329084,\n  playerTemplateId: 10738,\n  sspJparams: {"puid6":"LENTA_WORLD","puid18":"LENTA_WORLD_POLITIC","puid15":"news","puid26":null,"puid48":null,"puid58":"reuters","puid60":null,"puid59":"military:weapon:bc","puid62":null}\n});']</t>
  </si>
  <si>
    <t>Президент Туркмении заявил о готовности сотрудничать с правительством «Талибана»</t>
  </si>
  <si>
    <t>['Ашхабад готов тесно сотрудничать с новым афганским правительством, сформированным после прихода к власти радикального движения «Талибан» (признано террористическим и запрещено в России). Об этом президент Туркмении Гурбангулы Бердымухамедов заявил в интервью ТАСС.Он выразил надежду, что транзит власти в Афганистане «будет осуществлен мирным путем на основе широкого общенационального диалога». При этом Бердымухамедов отметил, что власти Туркмении намерены содействовать нормализации ситуации в этой стране ради «укрепления традиционно братских туркмено-афганских отношений».Материалы по теме00:01 —  3 сентябряХорошо забытые старые.Талибы собирают правительство и играют в дипломатию. Что ждет Афганистан под властью террористов?00:00 —  9 сентября«Все помнят, что они творили в 1990-х»Талибы получили полную власть в Афганистане. Чем это угрожает всей Средней Азии?Глава республики также добавил, что Ашхабад, опираясь на свой «позитивный нейтральный статус», будет вести «исключительно миролюбивую внешнюю политику» без вмешательства во внутренние дела других государств.В августе, после перехода всей территории Афганистана под контроль талибов, генеральный консул Туркмении в Кабуле встретился с руководителем представительства «Талибана» в провинции Балх. В ходе переговоров дипломат подтвердил представителю движения братский характер отношений между афганским и туркменским народами.15 августа «Талибан» объявил о получении контроля над всем Афганистаном. Многие государства начали завершать дипмиссии в стране и эвакуировать оттуда своих гражда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arkadag_taliban",\n  vid: 1329084,\n  playerTemplateId: 10738,\n  sspJparams: {"puid6":"LENTA_USSR","puid18":"LENTA_USSR_MIDDLE_ASIA","puid15":"news","puid26":null,"puid48":null,"puid58":"ashhabad:balh:kabul","puid60":"berdymuhamedov-gurbanguly","puid59":"bc","puid62":null}\n});']</t>
  </si>
  <si>
    <t>Минюст признал иноагентом издание «Журналист-иностранный агент»</t>
  </si>
  <si>
    <t>['Минюст России внес издание «Журналист-иностранный агент» в реестр иностранных агентов по обращению самого СМИ. Об этом сообщается на сайте министерства.«В соответствии с распоряжением Минюста России от 1 октября в реестр иностранных средств массовой информации, выполняющих функции иностранного агента, включено общество с ограниченной ответственностью "Журналист — иностранный агент», — говорится в официальном заявлении.Организация была создана Людмилой Савицкой, которая ранее была признана иноагентом как физическое лицо. «В данном случае речь идет о добросовестном выполнении указанным физическим лицом требований закона, установленных для лиц, включенных в реестр, и направленных на повышение информационной прозрачности их деятельности», — уточнили в Минюсте.29 сентября сообщалось, что проект «ОВД-Инфо», а также 22 человек, среди которых создатель «Медиазоны» Петр Верзилов и главный редактор издания Сергей Смирнов, включили в реестр иноагентов.До этого статус иноагента был присвоен изданиям «Важные истории», «Медуза», VTimes, «Проект» и «Радио Свобода».В конце августа работники ряда СМИ написали открытое обращение к российским властям. В нем журналисты потребовали отменить закон об иноагентах и пересмотреть решения о закрытии изданий их коллег. Спустя несколько недель после этого спикер Совета Федерации Валентина Матвиенко заявила, что российские власти не будут отменять закон об иноагентах, но допустила, что он может быть скорректирова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minyust",\n  vid: 1329084,\n  playerTemplateId: 10738,\n  sspJparams: {"puid6":"LENTA_MEDIA","puid18":"LENTA_MEDIA_PRESS","puid15":"news","puid26":null,"puid48":null,"puid58":"matvienko-valentina:savitskaya-lyudmila:verzilov-petr:smirnov-sergey","puid60":"minyust-rf:radio-svoboda:sovet-federatsii","puid59":"gc","puid62":null}\n});']</t>
  </si>
  <si>
    <t>Украина нашла замену Венгрии на газовом рынке</t>
  </si>
  <si>
    <t>['Украина нашла замену Венгрии на газовом рынке — Киев переориентирует импорт топлива на точки соединения с Польшей, Румынией и Словакией. Об этом рассказала директор по вопросам взаимодействия с госорганами и международными организациями «Оператора ГТС Украины» Ольга Белькова в эфире телеканала «Украина 24».\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1 октября «Газпром» объявил о прекращении транзита российского газа в Венгрию через территорию Украины. Киев лишился возможности импортировать газ из Венгрии по схеме виртуального реверса, которая предполагала отбор транзитного газа, предназначавшегося Будапешту.Венгерское направление было одним из наиболее перспективных для того, чтобы импортировать газ по реверсу, это было выгодно обеим странам, отметила Белькова. «Венгрия теряет возможность воспользоваться преимуществами наших хранилищ и объединения двух рынков», — добавила она.Решение «Газпрома» о прекращении поставок газа в Венгрию через территорию Украины не нарушает условий договора между Москвой и Киевом. Об этом ранее сказал глава украинского «Нафтогаза» Юрий Витренк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zamena",\n  vid: 1329084,\n  playerTemplateId: 10738,\n  sspJparams: {"puid6":"LENTA_ECONOMICS","puid18":"LENTA_ECONOMICS_MARKETS","puid15":"news","puid26":null,"puid48":null,"puid58":"budapesht:kiev:moskva","puid60":"vitrenko-yuriy","puid59":"business:military:gc","puid62":null}\n});']</t>
  </si>
  <si>
    <t>Мужчина влюбился в девушку из рекламы ритуальных услуг, нашел ее и обручился</t>
  </si>
  <si>
    <t>['В английском городе Лонг-Итон, графство Дербишир, 56-летний Мик Брамман увидел на рекламном плакате фотографию девушки, влюбился в нее, нашел способ связаться с ней и обручился. Об этом сообщает Daily Mirror.Однажды Брамман увидел в городе рекламу ритуальных услуг, на которой был снимок блондинки по имени Луиза Кук — директора компании-организатора похорон. Женщина настолько поразила британца, что он решил отыскать ее и познакомиться. «Она была убийственно красивой», — признался он.\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ужчина нашел страницу Кук в Facebook, отправил ей свою фотографию на фоне плаката с ее изображением и пригласил на свидание. «Сначала я не собиралась идти с ним на встречу, потому что недавно рассталась с предыдущим партнером и не хотела новых отношений. Фотография была причиной, по которой я все-таки согласилась пойти на свидание. Я подумала, что у нас похожее чувство юмора», — рассказала Кук.Через два года после первой встречи пара обручилась. Кук и Брамман планируют пожениться в декабре в местной часовне. «Мы будем первой парой, которая поженится в часовне, и я очень благодарна, что нам это разрешили», — отметила британка.Ранее сообщалось, что житель английского города Шеффилд, графство Саут-Йоркшир, установивший в центре Манчестера билборд с объявлением о поиске девушки, сумел найти любовь. В беседе с журналистами он выразил надежду, что «его успех подбодрит и других мужчин со средними внешними данными, которые тоже ищут любовь».',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sweet",\n  vid: 1329084,\n  playerTemplateId: 10738,\n  sspJparams: {"puid6":"LENTA_LIFE","puid18":"LENTA_LIFE_PEOPLE","puid15":"news","puid26":"1","puid48":null,"puid58":"long-iton","puid60":null,"puid59":"death:good_news:bc","puid62":1}\n});']</t>
  </si>
  <si>
    <t>В посольстве Белоруссии в Вене провели спецоперацию из-за угрозы терроризма</t>
  </si>
  <si>
    <t>['Посольству Белоруссии в Вене поступила информация об угрозе минирования, после чего на территории дипломатического представительства сотрудники австрийской полиции провели спецоперацию. Об этом сообщает ТАСС со ссылкой на представителя полиции Кристофера Верняка.Материалы по теме00:01 —  9 августа«Лукашенко не ожидал такой реакции общества»Как изменилась Белоруссия за год протестов и репрессий00:01 — 11 августа«ОМОН зверствовал»Год назад белорусы вышли на улицы. Как Лукашенко подавил самые массовые протесты в истории страныПо словам правоохранителя, все действия по ликвидации террористической угрозы проводились в согласии с белорусскими дипломатами. Верняк отметил, что после обыска всей территории посольства угроза минирования не подтвердилась. Он также добавил, что следователи Федерального ведомства Вены по защите конституции и борьбе с терроризмом расследуют обстоятельства данного инцидента.Слова сотрудника полиции Вены подтвердил официальный представитель МИД Белоруссии Анатолий Глаз. «Целый ряд белорусских загранучреждений по электронной почте получили сообщение о минировании», — сказал он, добавив, что угрозы оказались ложными.1 октябре анонимное сообщение о заложенном взрывном устройстве в посольстве Белоруссии также получила милиция столицы Киргизии. Управление внутренних дел страны позже сообщило, что информация оказалась ложной.Ранее президент Белоруссии Александр Лукашенко сделал несколько заявлений касательно угроз национальной безопасности государства. В частности, он выразил уверенность в том, что функционировавшие на территории республики прозападные СМИ, некоммерческие и неправительственные организации (НКО и НПО) занимались террористической деятельностью под демократическими лозунгами и стремились подорвать общественную стабильность в Белорусс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ugroza",\n  vid: 1329084,\n  playerTemplateId: 10738,\n  sspJparams: {"puid6":"LENTA_USSR","puid18":"LENTA_USSR_BELARUS","puid15":"news","puid26":null,"puid48":null,"puid58":"vena","puid60":"lukashenko-aleksandr:glaz-anatoliy","puid59":"crime:military:bc","puid62":null}\n});']</t>
  </si>
  <si>
    <t>Люди в черном попытались захватить многоэтажный дом в Москве</t>
  </si>
  <si>
    <t>['Сотрудники частного охранного предприятия (ЧОП), одетые в черную униформу, попытались захватить многоэтажный жилой дом на западе Москвы. Инцидент произошел на улице Крылатские Холмы, сообщается в Telegram-канале «Взгляд.ру».Материалы по теме00:03 —  2 февраляПрилег и умерРоссияне массово покупают поддельную мебель. Чем она опасна?00:02 — 12 марта 2020«Крепкие парни говорили, что будут доить наш дом»Москвичи вступили в неравный бой с управляющей компанией. Теперь им угрожают расправойВ жилой дом ворвались люди крепкого телосложения в форме с нашивками ЧОП. Их сопровождали два сотрудника управляющей компании (УК), включая начальника службы безопасности. ЧОПовцы выломали входную дверь в подъезд, заняли технические помещения, диспетчерскую и подсобку охраны. При этом охранников они выгнали на улицу.В дальнейшем сотрудники ЧОП сменили пароли на общедомовом оборудовании. Людям, проживающим в доме, сотрудник УК сообщил, что объявлено «военное положение» и что они занимают дом и прекращают работу товарищества собственников жилья (ТСЖ). Кроме того, участники захвата пригрозили, что «дождутся вечера и устроят темную несогласным людям», передает издание. Впоследствии на место приехали полицейские, некоторые из захватчиков разбежались. Некоторые были задержаны и доставлены в отдел полиции.Ранее в России предложили усилить контроль за общим имуществом в российских домах — чердаками, подвалами, прочими техническими помещениями. В последнее время участились случаи незаконного изъятия таких помещений муниципальными властями, пожаловались активисты НП «ЖКХ Контроль» в письме, адресованном премьер-министру Михаилу Мишустину.',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rock_rock_chop_chop",\n  vid: 1329084,\n  playerTemplateId: 10738,\n  sspJparams: {"puid6":"LENTA_REALTY","puid18":"LENTA_REALTY_CITY","puid15":"news","puid26":null,"puid48":null,"puid58":"moskva","puid60":"mishustin-mihail","puid59":"crime:bc","puid62":1}\n});']</t>
  </si>
  <si>
    <t>Отец девятилетней студентки МГУ объяснил свои слова об угрозе отчисления</t>
  </si>
  <si>
    <t>['Евгений Тепляков, отец поступившей в девять лет в МГУ Алисы Тепляковой, объяснил свои слова об угрозах отчисления дочери из вуза. Он заявил, что официально юную студентку отчислять не собираются, передает РИА Новости.Материалы по теме00:01 —  6 сентября«Не надо их мучить. Это никому не поможет»Почему «вундеркинд» — опасный ярлык и как надо учить детей? Отвечает профессор00:12 — 23 августа«Не хочу больше этого зоопарка»Как сложились судьбы российских вундеркиндовРанее Тепляков в беседе с «Лентой.ру» заявил, что некоторые преподаватели и сотрудники МГУ якобы угрожали Алисе отчислением.«Некоторые сотрудники факультета хотели бы нас отчислить, но это не имеет отношения ни к позиции факультета, ни к тому, что нам чем-то грозятся», — объяснил свои слова Евгений.Кроме того, он рассказал, что учеба дочери идет отлично, однако в дальнейшем ее формат может измениться. Тепляков добавил, что они уже написали заявления на сочетание форм получения образования и форм обучения, а также на индивидуальный учебный пла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mgu_teplyakov",\n  vid: 1329084,\n  playerTemplateId: 10738,\n  sspJparams: {"puid6":"LENTA_RUSSIA","puid18":"LENTA_RUSSIA_SOCIETY","puid15":"news","puid26":null,"puid48":null,"puid58":"teplyakov-evgeniy","puid60":"lenta-ru:mgu:ria-novosti","puid59":"bc","puid62":null}\n});']</t>
  </si>
  <si>
    <t>Президент Грузии обвинила Саакашвили в дестабилизации «уставшего» общества</t>
  </si>
  <si>
    <t>['Заявления бывшего грузинского лидера Михаила Саакашвили о том, что он приехал в страну после восьми лет эмиграции, дестабилизируют общество и накаляют предвыборную обстановку в стране. Об этом заявила президент Грузии Саломе Зурабишвили в обращении к народу.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По ее словам, действия Саакашвили говорят о его безразличии к судьбе страны и нацелены лишь на то, чтобы настроить граждан друг против друга. «Правда это или нет, ясно одно — что эта тема разрушает предвыборную обстановку, напрягает и без того напряженное и уставшее общество», — обвинила Зурабишвили беглого политика.Глава государства также отметила, что действующая власть вместо шуток и насмешек над Саакашвили должна доносить до народа только правдивую информацию, чтобы восстановить общественное спокойствие. «Я не верю, что это время вернется, потому что наши граждане намного бдительнее, чем политики», — напомнила президент про былые массовые беспорядки.1 октября Михаил Саакашвили написал в социальных сетях, что вернулся на родину после восьми лет эмиграции, и опубликовал видеообращение, которое, по его словам, было записано в Батуми.Политик также объявил о своем намерении 3 октября принять участие в протестных акциях после муниципальных выборов в Тбилиси. В грузинском МВД опровергли информацию о возвращении СаакашвилиМихаил Саакашвили покинул Грузию в 2013 году. Против политика возбудили несколько уголовных дел, он был заочно осужден на тюремные сро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gruzit",\n  vid: 1329084,\n  playerTemplateId: 10738,\n  sspJparams: {"puid6":"LENTA_USSR","puid18":"LENTA_USSR_KAVKAZ","puid15":"news","puid26":null,"puid48":null,"puid58":"batumi:tbilisi","puid60":"saakashvili-mihail:zurabishvili-salome","puid59":"crime:bc","puid62":null}\n});']</t>
  </si>
  <si>
    <t>Устроившего провокационную фотосессию блогера решили выдворить из России</t>
  </si>
  <si>
    <t>['Замоскворецкий суд Москвы постановил выдворить из России блогера Руслана Бобиева, арестованного на десять дней за устроенную им провокационную фотосессию около храма Василия Блаженного в центре Москвы. Об этом сообщает ТАСС со ссылкой на пресс-службу инстанции.«Суд признал Руслана (по паспорту — Музаффара) виновным по части 1 статьи 19.3 КоАП РФ ("Неповиновение законному распоряжению сотрудника полиции") и назначил ему наказание в виде ареста на 10 суток со штрафом в размере 5 тысяч рублей и административного выдворения за пределы РФ», — сказали в пресс-службе.До этого стало известно, что столичный суд решил арестовать на десять суток подругу блогера Анастасию Чистову, которая участвовала вместе с ним в фотосессии в центре Москвы.О задержании Бобиева стало известно в четверг, 30 сентября. Поводом стала опубликованная в социальных сетях фотография, где на фоне храма Василия Блаженного блогер вместе с Чистовой, одетой в полицейскую куртку, имитировал половой акт. «Трудовой кодекс — не Уголовный, можно и нарушить», — подписал блогер снимок. Позднее он извинился за провокационный кадр и пообещал впредь не делать «такие вещ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blogger",\n  vid: 1329084,\n  playerTemplateId: 10738,\n  sspJparams: {"puid6":"LENTA_MEDIA","puid18":"LENTA_MEDIA_INTERNET","puid15":"news","puid26":null,"puid48":null,"puid58":"moskva","puid60":null,"puid59":"adult:bc","puid62":null}\n});']</t>
  </si>
  <si>
    <t>Сбербанк пообещал оказывать содействие следствию по делу Раковой</t>
  </si>
  <si>
    <t>['В Сбербанке сообщили, что оказывают содействие следственным органам по уголовному делу бывшего замминистра просвещения РФ, а ныне вице-президента банка Марины Раковой и ее коллег. Об этом «Ленте.ру» сообщили в пресс-службе банка.Отмечается, что банк следит за ходом событий по уголовному делу. Кроме того, там добавили, что дело в отношении Раковой никак не связано с ее работой в банке, «расследование охватывает ее деятельность на посту заместителя министра».1 октября следователи заочно предъявили обвинение в мошенничестве бывшей замглавы Минпросвещения Марине Раковой. Она объявлена в федеральный розыск. Следователь намерен добиваться ее заочного ареста, после чего Ракову объявят в международный розыск.Ракова стала фигурантом дела о хищении более 50 миллионов рублей. Ей вменяется мошенничество с госконтрактами в сфере образования на сумму более 150 миллионов рублей, заключенными в 2019 году. Бывшей чиновнице может грозить до десяти лет тюрьмы по пункту 4 статьи 159 УК («Мошенничество в особо крупном размер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sber_rakova",\n  vid: 1329084,\n  playerTemplateId: 10738,\n  sspJparams: {"puid6":"LENTA_RUSSIA","puid18":"LENTA_RUSSIA_SOCIETY","puid15":"news","puid26":null,"puid48":null,"puid58":"sberbank-rossii","puid60":null,"puid59":"crime:bc","puid62":null}\n});']</t>
  </si>
  <si>
    <t>Европу призвали не церемониться с Россией и объявить газовую войну</t>
  </si>
  <si>
    <t>['Европейский союз (ЕС) должен занять жесткую позицию в вопросах покупки газа. Об этом заявил специальный уполномоченный Чехии по вопросам энергетической безопасности Вацлав Бартушка, передает iROZHLAS.Чешский дипломат призвал Европу перестать церемониться с Москвой и объявить газовую войну с целью навязать рынку свою позицию и продемонстрировать превосходство. «Для России мы крупнейший потребитель газа, самый главный заказчик. Если им нужны проблемы на этом крупнейшем рынке, то они у них появятся», — подчеркнул он.\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Бартушка также указал, что причина газового кризиса в Евросоюзе — неготовность государств-поставщиков к тому, что объединение намерено полностью перейти на зеленую энергетику и отказаться от использования нефти и газа. Он отметил, что поставщиков необходимо заставлять играть по европейским правилам.Стоимость электроэнергии в Европе достигла исторических максимумов на фоне снижения поставок газа из России и Норвегии, а также выросшего из-за восстановления экономики спроса. Так, цена на газ в Европе впервые в истории превысила отметку в 1200 долларов за тысячу кубометр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si>
  <si>
    <t>Путин присвоил звание генерал-лейтенанта Герою России Мерзликину</t>
  </si>
  <si>
    <t>['Президент России Владимир Путин присвоил звание генерал-лейтенанта Герою России Андрею Мерзликину. Соответствующий указ был опубликован на официальном портале правовой информации.Звание Героя Российской Федерации было присвоено Мерзликину в 1993 году за мужество и героизм, проявленные при выполнении воинского долга. Он принял на себя командование оборонявшими 12-ю заставу Московского погранотряда в Таджикистане бойцами при нападении 250 афганских боевиков.9 сентября стало известно, что Президент России Владимир Путин посмертно присвоил погибшему главе МЧС, генералу армии Евгению Зиничеву звание Героя России за героизм, мужество и отвагу, проявленные при исполнении служебного долг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geroi",\n  vid: 1329084,\n  playerTemplateId: 10738,\n  sspJparams: {"puid6":"LENTA_FORCES","puid18":"LENTA_FORCES_POLICE","puid15":"news","puid26":null,"puid48":null,"puid58":"merzlikin-andrey:putin-vladimir:zinichev-evgeniy","puid60":"mchs","puid59":"death:movie:bc","puid62":1}\n});']</t>
  </si>
  <si>
    <t>Россиянин спас от гибели краснокнижного орлана-белохвоста в Череповце</t>
  </si>
  <si>
    <t>['В Череповце, расположенном в Вологодской области, местный житель спас краснокнижного орлана-белохвоста от гибели в илистой воде. Об этом сообщают «Вести Вологда».Инцидент произошел в понедельник, 27 сентября. Россиянин, имя которого не раскрывается, заметил в заиленном и грязном пруду крупную птицу, когда та «из последних сил» пыталась вылезти из воды. Он надел резиновый непромокаемый костюм и залез в водоем. Местный житель медленно подошел ближе к птице и смог вытащить ее из ила. У хищника не было сил сопротивляться и бороться с человеком.В итоге птица была спасена. Ее крылья оказались полностью в грязи и иле. Позднее специалисты Дарвинского заповедника заявили, что это молодой орлан-белохвост — редкий хищник из семейства ястребиных. Он является четвертой по величине хищной птицей Европы. По какой причине орлан-белохвост оказался в воде, неизвестно. Предполагается, что он хотел поохотиться и завяз в иле.Ранее краснокнижному лебедю-шипуну также повезло быть спасенным от гибели — его смог отбить и защитить от стаи ворон житель Ишимского района Тюменской области. Россиянин заметил на пастбище для животных молодую птицу, когда ее атаковали вороны. После спасения было решено отправить на волю «краснокнижного красавц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orlan_belohvost",\n  vid: 1329084,\n  playerTemplateId: 10738,\n  sspJparams: {"puid6":"LENTA_MYCOUNTRY","puid18":"LENTA_MYCOUNTRY_COUNTRY_NATURE","puid15":"news","puid26":"1","puid48":null,"puid58":"vologodskaya-oblast:tyumenskaya-oblast:cherepovets","puid60":null,"puid59":"death:good_news:negativity_weak:roadaccident:bc","puid62":1}\n});']</t>
  </si>
  <si>
    <t>Названы сроки выхода новых игр GTA</t>
  </si>
  <si>
    <t>['Релиз перевыпущенных частей Grand Theft Auto (GTA) намечен на ноябрь. Об этом сообщает издание Kotaku.Как стало известно источникам медиа, выход новых версий классических частей GTA состоится в ноябре. Инсайдеры рассказали, что студия Rockstar собиралась представить тайтлы в октябре, однако из-за неназванных причин сроки пришлось подвинуть. В указанный месяц ожидается выход всех трех игр — Grand\xa0Theft\xa0Auto\xa0III, Grand\xa0Theft\xa0Auto\xa0Vice\xa0City и Grand\xa0Theft\xa0Auto\xa0San\xa0Andreas.\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же журналисты ссылаются на блогера под ником Nibellion, который в своем Twitter рассказал, что заметил обновленную трилогию GTA в базе корейского регулятора GRAC. Объединяющий все три игры тайтл получил название Grand\xa0Theft\xa0Auto: The\xa0Trilogy — The\xa0Definitive\xa0Edition.«Некоторые фанаты опасались, что задержка сигнализирует о том, что обновленная трилогия также перенесется на 2022 год», — заявили журналисты. Однако авторы заметили, что пока не получали сообщений об этом. Тайтл выйдет на приставках PlayStatation, Xbox и Nintendo\xa0Switch, в 2022 году — на ПК.Ранее о возможном переносе GTA на 2022 год сообщил популярный блогер Том Хендерсон (Tom Henderson). Информация о том, что Rockstar намерена перевыпустить классические игры, появились в середине августа. Самая ранняя часть серии — Grand\xa0Theft\xa0Auto\xa0III — вышла в 2001 год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t>
  </si>
  <si>
    <t>Россиянам рассказали о главных трендах цветочных букетов в 2021 году</t>
  </si>
  <si>
    <t>['Специалисты рассказали россиянам о главных летне-осенних трендах во флористике в 2021 году. Об этом говорится в пресс-релизе компании  «Флорист.ру», поступившем в редакцию «Ленты.ру».Так, по данным экспертов, самым востребованным в текущем году стал экостиль в цветочных букетах — его суть заключается в замене пластиковых оберток на натуральные материалы и, как следствие, сокращении загрязнения окружающей среды.Вдобавок некоторые флористы начали отказываться от оазиса, специальной губки, обеспечивающей готовые букеты достаточным количеством влаги: для этих целей все чаще используется кензан — щетка с железными зубьями, позволяющая создать икебаны и объемные композиции с применением любой плоской посуды или поверхности.Кроме того, изменился и внешний вид композиций — на смену многослойности пришла простота и естественность. «Букеты выглядят так, будто их только что собрали с поля, а упаковка уступила место незамысловатой бечевке или ленте», — говорится в тексте.При этом более популярными среди покупателей стали композиции сдержанных тонов: «нежно-наивные» (например, ромашки с голубой нигеллой) и «активно яркие» (подсолнух в сочетании с ромашкой и сочной зеленью).29 августа сообщалось, что цены на букеты к 1 сентября в России останутся на уровне прошлогодних и составят около 1100-1200 рублей, несмотря на подорожание цветов на 30 процен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florrr",\n  vid: 1329084,\n  playerTemplateId: 10738,\n  sspJparams: {"puid6":"LENTA_RUSSIA","puid18":"LENTA_RUSSIA_SOCIETY","puid15":"news","puid26":"1","puid48":null,"puid58":"lenta-ru","puid60":null,"puid59":"good_news:gc","puid62":null}\n});']</t>
  </si>
  <si>
    <t>В Калуге и Обнинске пройдет необычный театральный фестиваль «Новые люди»</t>
  </si>
  <si>
    <t>['В Калуге и Обнинске при поддержке Фонда президентских пройдет III театральный фестиваль «Новые люди». Об этом сообщается в пресс-релизе, поступившем в редакцию «Ленты.ру».Мероприятие состоится с 15 по 24 октября 2021 года. Задача его организаторов — познакомить зрителей с необычными форматами, существующими в современном театральном искусстве.Например, уникальность спектакля «Двенадцатая ночь» по произведению Уильяма Шекспира, поставленном режиссером Юрием Муравицким в воронежском «Никитинском театре», заключается в том, что каждый актер готов сыграть любого персонажа пьесы. Так, роли распределяются в начале постановки, когда зрители проводят жеребьевку. Благодаря этому каждый показ становится не похожим на все предыдущие.\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Для поклонников современной хореографии в программу включен спектакль «Танцпол» от театра «Балет Москва». Кроме того, много внимания на фестивале уделено спектаклям для детей и подростков.Отмечается, что первый международный театральный фестиваль «Новые люди», состоявшийся в Калуге в декабре 2018 года, вошел в подборку 10 лучших региональных фестивалей России.Ранее сообщалось, что в Сочи откроется четырехдневный музыкальный фестиваль «Бархатный сезон». Мероприятие, которое организуют на сцене отеля «Жемчужина», проходит уже в третий раз. На нем выступят такие артисты, как Лариса Долина, Игорь Корнелюк, Сосо Павлиашвили и Катя Лел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t>
  </si>
  <si>
    <t>Шесть процентов владельцев «Пушкинских карт» потратили весь лимит</t>
  </si>
  <si>
    <t>В России предложили создать еще два города-миллионника</t>
  </si>
  <si>
    <t>['Губернатор Кузбасса Сергей Цивилев предложил создать на базе Кемерова и Новокузнецка два города-миллионника. Свою идею он озвучил президенту России Владимиру Путину, передает РИА Новости.Цивилев объяснил свое предложение оттоком трудоспособных граждан. По его словам, сейчас молодое население не хочет ехать в малые города. Укрупнение территорий решит эту проблему, считает губернатор. «Сейчас там 550-560 тысяч в каждом городе. Уже построена вся инфраструктура, есть аэропорты. Один терминал мы построили в Кемерово, теперь строим новый терминал в Новокузнецке», — заявил Цивилев.Материалы по теме00:01 — 12 августа«Россия — это холодец»Самые популярные и мемные песни об отдаленных уголках страны10:00 — 12 марта«Сделать лучше, чем где бы то ни было»Почему 800-летие возвращает Нижний Новгород в топ городов России? Глава региона также предложил соединить города скоростной автомагистралью, построить вместо частного сектора современные дома и обустроить территории. По планам Цивилева, при поддержке федеральных властей осуществить намеченное удастся к 2030 году.В конце августа министр по развитию Дальнего Востока и Арктики Алексей Чекунков сообщил о планах создать город-миллионник, объединив Владивосток (600 тысяч человек населения), Артем (100 тысяч) и новый город-спутник (300 тысяч человек). В начале сентября на Восточном экономическом форуме (ВЭФ) во Владивостоке Владимир Путин назвал увеличение численности населения Дальнего Востока исторической задачей. Президент отметил, что отток населения до сих пор продолжается. Уполномоченный по защите прав предпринимателей Борис Титов выступил против этой инициативы — он опасается опустения огромных территорий.',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city",\n  vid: 1329084,\n  playerTemplateId: 10738,\n  sspJparams: {"puid6":"LENTA_REALTY","puid18":"LENTA_REALTY_HOME","puid15":"news","puid26":"1","puid48":null,"puid58":"vladivostok:kemerovo:novokuznetsk","puid60":"chekunkov-aleksey:titov-boris:putin-vladimir:tsivilev-sergey","puid59":"business:good_news:gc","puid62":null}\n});']</t>
  </si>
  <si>
    <t>Обвинивший Панарина в избиении девушки тренер рассказал об отношениях с игроком</t>
  </si>
  <si>
    <t>['Новый главный тренер клуба Континентальной хоккейной лиги (КХЛ) «Сочи» Андрей Назаров высказался о конфликте с нападающим клуба Национальной хоккейной лиги (НХЛ) «Нью-Йорк Рейнджерс» Артемием Панариным. Его слова приводит «Матч ТВ».«Я в какой-то момент жизни ему помогал. А те недопонимания, которые у нас были раньше, — это мы разберемся между собой. Это между нами», — рассказал об отношениях с хоккеистом специалист, назвав Панарина игроком высочайшего класса. Он добавил, что рад был бы увидеть хоккеиста в «Сочи», если бы в НХЛ случился локаут, а клубу позволили бы финансы.\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феврале этого года Назаров обвинил Панарина в избиении девушки, которое якобы произошло в Риге в 2011 году. Слова Назарова опровергли, и Панарин возобновил выступление в НХЛ.Назаров возглавил «Сочи» ранее 1 октября. Специалист сменил на этом посту Евгения Ставровского, который руководил командой с октября прошлого года.Панарин — самый высокооплачиваемый россиянин в НХЛ. В июле 2019-го он подписал с «Рейнджерс» семилетний контракт, по которому должен получить 81,5 миллиона долларов.',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1-nazarov",\n  vid: 1426371,\n  playerTemplateId: 10738,\n  sspJparams: {"puid6":"LENTA_SPORT","puid18":"LENTA_SPORT_WINTER","puid15":"news","puid26":null,"puid48":null,"puid58":"riga","puid60":"nazarov-andrey:panarin-artemiy","puid59":"bc","puid62":null}\n});']</t>
  </si>
  <si>
    <t>Волонтеры Победы провели онлайн-урок к юбилею завершения Нюрнбергского процесса</t>
  </si>
  <si>
    <t>['Волонтеры Победы 1 октября провели Международный онлайн-урок, посвященный 75-летию со дня завершения самого масштабного в истории человечества судебного процесса над военными преступниками Третьего рейха.Кого и за что судили в Нюрнберге? Почему этот процесс еще называют Судом народов? Кто был главным государственным обвинителем от СССР на Нюрнбергском процессе? На эти и многие другие вопросы стали известны ответы на онлайн-уроке Волонтеров Победы. Включения вели сразу из четырех мест: Музея Победы на Поклонной горе, мемориалов в Крыму, городе-герое Сталинграде и Государственного музея Аушвиц-Биркенау в Польше. Места записи выбраны не случайно, так как именно в них находится большая доказательственная база зверств нацистов.Также уникальным событием во время урока стало обращение свидетеля жительницы блокадного Ленинграда Ирины Георгиевны Булиной. Ирине Георгиевне недавно исполнилось 88 лет. А когда вокруг города на Неве замкнулось блокадное кольцо, ей было 8. День своего рождения она встречала под бомбежкой. Она помнит от первого и до последнего дня ту страшную, первую блокадную зиму. Помнит голод, опустошающий человека, смерти родных и близких. Как мама и папа лежали ночью на полу чужой коммунальной квартиры и согревали ее, чтобы девочка не замерзла.«Прошло 75 лет с момента окончания Нюрнбергского процесса. Но и по сей день заводятся уголовные дела по совершенным нацистами преступлениям. Мы должны помнить нашу историю, не забывать подвиги, совершенные во имя мира. И очень ценно, что зрителями урока стали более 90 000 человек, а к его созданию присоединились добровольцы и историки не только в разных уголках России, но и за рубежом», — поделилась лидер Волонтеров Победы Ольга Амельченкова.Кроме того, участники смогли познакомиться с документами и фактами, которые рассекретили совсем недавно. В них содержится информация о преступлениях, совершенных нацистами на территории оккупированной Сталинградской области, а также о том, что свидетельства злодеяний нацистов в концентрационных лагерях, таких как Дулаг-205, стали основой доказательной базы с советской стороны на Нюрнбергском процессе. Не выходя из дома, зрители посетили исторические места сражений и познакомились с событиями Нюрнбергского процесса.В уроке Волонтеры Победы собрали самую актуальную и значимую информацию о Нюрнбергском процессе. В сборе архивных материалов помогли молодые и профессиональные историки, среди которых Александр Звягинцев — историк, режиссер и сценарист, автор книг и фильмов о Нюрнбергском процессе.В завершении Международного онлайн-урока участники закрепили полученные знания и проверили свою скорость и внимание, пройдя специальную викторину.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urok",\n  vid: 1329084,\n  playerTemplateId: 10738,\n  sspJparams: {"puid6":"LENTA_RUSSIA","puid18":"LENTA_RUSSIA_SOCIETY","puid15":"news","puid26":null,"puid48":null,"puid58":"krym:nyurnberg:sankt-peterburg:stalingradskaya-oblast","puid60":"zvyagintsev-aleksandr:amelchenkova-olga","puid59":"crime:bc","puid62":null}\n});']</t>
  </si>
  <si>
    <t>Доктор Мясников оценил способность коронавируса провоцировать рак</t>
  </si>
  <si>
    <t>['Врач и телеведущий Александр Мясников ответил на вопрос о том, способен ли коронавирус вызывать рак. Своей оценкой того, может ли этот вирус влиять на развитие онкологических заболеваний, специалист поделился в разговоре с URA.RU.«Как вирусная инфекция, он скорее может провоцировать рак, теоретически, как и любой вирус», — заявил Мясников. В то же время доктор отметил, что респираторные вирусы, как правило, «мало замешаны» в развитии рак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Это не вирус папилломы человека, не вирус Эпштейна — Барр, не вирус герпеса, которые могут провоцировать рак. Но все равно. Вирус есть вирус», — заключил медик.Ранее доктор перечислил убивающие поджелудочную железу привычки. Так, по словам Мясникова, злоупотребление алкоголем и курение вызывают острый панкреатит. Помимо этого, к проблемам с поджелудочной железой могут привести вирусные инфекции, повышенный уровень триглицеридов, прием некоторых препаратов и генетическая предрасположенность.Также Мясников развеял несколько популярных мифов о том, что может стать причиной проблем с сердцем. В частности, специалист опроверг распространенное утверждение о том, что сон на левом боку повышает риск возникновения заболеваний сердц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t>
  </si>
  <si>
    <t>Цене на нефть пообещали рост до 100 долларов</t>
  </si>
  <si>
    <t>['Цены на нефть могут подняться до 100 долларов за баррель на фоне энергетического кризиса в мире, пообещали эксперты Bank of America. Такая ситуация, опасаются эксперты, может спровоцировать мировой экономический кризис, сообщает Bloomberg.\n\n\n\nBrent от TradingView\n\n\n  new TradingView.MediumWidget(\n  {\n  "symbols": [\n    [\n      "Brent",\n      "TVC:UKOIL|1M"\n    ],\n    [\n      "WTI",\n      "TVC:USOIL|1M"\n    ]\n  ],\n  "chartOnly": false,\n  "width": "100%",\n  "height": "100%",\n  "locale": "ru",\n  "colorTheme": "light",\n  "gridLineColor": "rgba(240, 243, 250, 0)",\n  "trendLineColor": "#2962ff",\n  "fontColor": "#787b86",\n  "underLineColor": "rgba(41, 98, 255, 0.3)",\n  "underLineBottomColor": "rgba(41, 98, 255, 0)",\n  "isTransparent": false,\n  "autosize": true,\n  "showFloatingTooltip": false,\n  "container_id": "tradingview_f6401",\n  "customer": "lentaru"\n}\n  );\n  \n\n\nПовышение спроса на нефть будет обусловлено тремя причинами: высокие цены на газ, которые впервые в истории превысили отметку в 1200 долларов за тысячу кубометров, холодная зима и активизация авиационной отрасли по мере того, как США вновь открывают свои границы. «Если все эти факторы объединятся, цены на нефть могут вырасти и привести ко второму витку инфляционного давления во всем мире» — заявили аналитики.Ранее аналитики из Goldman Sachs спрогнозировали рост цен на нефть до 90 долларов за баррель в конце 2021 года. Росту способствуют также разрушения от ураганов «Ида» и «Николас», из-за которых производство нефти в Мексиканском заливе было приостановлено на несколько недел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9141-news-2021-10-01-neftzenrost",\n  vid: 1789141,\n  playerTemplateId: 10740,\n  sspJparams: {"puid6":"LENTA_ECONOMICS","puid18":"LENTA_ECONOMICS_MARKETS","puid15":"news","puid26":null,"puid48":null,"puid58":"bank-of-america:bloomberg","puid60":null,"puid59":"business:finance:bc","puid62":null}\n});']</t>
  </si>
  <si>
    <t>Популярная игра сломала видеокарты геймеров</t>
  </si>
  <si>
    <t xml:space="preserve">['Геймеры и журналисты рассказали о поломке видеокарт после запуска новой многопользовательской игры New\xa0World от Amazon. Об этом сообщает издание PC\xa0Gamer.Случаи поломок подтвердил, в том числе производитель видеокарт на базе графических процессоров Nvidia EVGA. Также о выходе из строя редакционной видеокарты во время теста New\xa0World рассказали журналисты портала WinFuture.\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ак заметили авторы, сперва представители компании EVGA заявили, что поломка происходит из-за дефекта пайки в цепи питания у ранних образцов видеокарт. Однако спустя какое-то время в сети появились сообщения от пользователей оборудования других производителей — AMD и Gigabyte. Журналисты WinFuture сообщили, что их видеокарта GeForce RTX 3090 сгорела во время настройки графики в меню популярного тайтла.По словам энтузиастов, проблема происходит из-за высочайшей нагрузки на оборудование в попытке последнего отрисовать и прогрузить сложные элементы графики. Пользователи заметили, что перед выходом видеокарт из строя вентиляторы устройств переходили на максимальный режим работы.Специалисты отметили, что подобная проблема существовала на этапе бета-теста игры. Она была связана с тем, что New\xa0World допускала отображение неограниченной частоты кадров. В результате этого увеличивалось энергопотребление, и возрастал риск поломки видеокарты.Ранее читатели авторитетного портала IGN выбрали лучший тайтл за всю историю видеоигр. Им оказался God\xa0of\xa0War 2018 года выпуска, также в топ-4 вошли Grand\xa0Theft\xa0Auto\xa0V и The\xa0Legend\xa0of\xa0Zelda:\xa0Breath\xa0of\xa0the\xa0Wild.',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t>
  </si>
  <si>
    <t>В Черногории задержали бывшего директора Черкизовского рынка</t>
  </si>
  <si>
    <t>['Бывшего директора Черкизовского рынка в Москве Тельмана Исмаилова задержали в Черногории. Об этом сообщает издание Danas.Отмечается, что азербайджанского миллиардера задержали в Подгорице по российскому ордеру на розыск. В России его заочно обвинили в организации убийства предпринимателей Владимира Савкина и Юрия Брылева в 2016 году, а также в похищении певца Авраама Руссо в 2004 году. Исмаилов находился в международном розыске.По информации издания, в рамках расследования полиция Черногории провела обыски в квартире, расположенной в поселке недалеко от Подгорицы. Там обнаружили членов семей Исмаилова и второго разыскиваемого гражданина России Владимира С.Ранее сообщалось, что полиция черногорского города Тиват задержала бывшего главу Росалкогольрегулирования Игоря Чуяна по ордеру Интерпола. 55-летний гражданин России находился в розыске в связи с обвинениями в финансовых махинациях. На данный момент Чуяна поместили под экстрадиционный арест.Черкизовский рынок начал свою работу в начале 1990-х годов. В 2009-м его закрыли. Причинами ликвидации торговой площадки назывались нарушения санитарных и пожарных норм, а также торговля контрабандными товарам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cherkizon_boss",\n  vid: 1547082,\n  playerTemplateId: 10738,\n  sspJparams: {"puid6":"LENTA_WORLD","puid18":"LENTA_WORLD_SOCIETY","puid15":"news","puid26":null,"puid48":null,"puid58":"moskva:podgoritsa:tivat","puid60":"russo-avraam:savkin-vladimir:chuyan-igor:ismailov-telman:brylev-yuriy","puid59":"crime:bc","puid62":1}\n});']</t>
  </si>
  <si>
    <t>Тело звезды «Глухаря» нашли в морге</t>
  </si>
  <si>
    <t>['Умер российский актер Александр Дубовицкий. Об этом сообщает Starhit.Отмечается, что тело звезды сериала «Глухарь» нашли в морге через 22 дня после его смерти. Родственники не заметили его исчезновения. В настоящее время устанавливаются обстоятельства смерти 53-летнего артиста.Александр Дубовицкий родился 19 июня 1968 года. В 1987 году он окончил Челябинский институт культуры по специальности «режиссер народных театров», а затем поступил на эстрадное отделение Московского государственного училища циркового и эстрадного искусства. Он появлялся в таких сериалах, как «Глухарь», «Высший пилотаж», «Исаев», «Гибель империи», «Слуга государев» и «Меч».Ранее в пятницу стало известно о смерти актера театра и кино Бориса Аржанова. Артист умер в среду, 29 сентября. Причина смерти не раскрывается. Широкой аудитории Аржанов был известен по участию в сериалах «Дальнобойщики» и «Судьбы загадочное завтра».']</t>
  </si>
  <si>
    <t>Челябинский храм откроет бесплатную столовую для нуждающихся</t>
  </si>
  <si>
    <t>['Приход храма Иоанна Воина в Челябинске запланировал создание бесплатной столовой для нуждающихся. Об этом сообщает местный портал «Хорошие новости».По информации издания, бесплатно получить питание смогут все люди, которые оказались в трудной жизненной ситуации. Среди них, например, — одинокие пенсионеры, прихожане, имеющие инвалидность, многодетные и малоимущие семь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звестно, что предприятие общественного питания откроется на пересечении проспекта Победы и улицы Молодогвардейцев в понедельник, 4 октября. Режим работы столовой — с понедельника по пятницу. Каждый посетитель имеет право приходить в нее на обед один раз в день.«Православная община провела ремонт. Средства на приобретение кухонной утвари и бытовой техники прихожане собрали всем миром», — заявили сотрудники пресс-службы челябинской епархии. Отмечается, что чин освящения столовой проведут также 4 октября.Ранее в сентябре сообщалось, что в Нижнем Новгороде на месте заброшенного кафе построят новую церковь. По словам местных чиновников, появление храма воссоздаст исторический облик Рождественской улицы — когда-то на этом месте находилась Троицкая Нижнепосадская церковь. Ее первое упоминание датируется 1621 годом. Здание перестраивалось несколько раз, пока с приходом советской власти его не разрушили, оставив лишь фрагмент стен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t>
  </si>
  <si>
    <t>Англичане начали охоту за жильем у вокзалов</t>
  </si>
  <si>
    <t>['В Англии отмечается повышенный спрос на жилье, находящееся близко к вокзалам и остановкам пригородных поездов, пишет Guardian. Рост интереса связывают со снятием ковидных ограничений.По данным сайта недвижимости Rightmove, за прошедшее лето 2021 года резко увеличилось количество поисковых запросов на дома и квартиры у вокзалов, которые расположены в часе езды от крупных городов. Исследователи отметили, что возвращение англичан в офисы после отмены коронавирусных запретов и «удаленки» подтолкнуло их к охоте за жильем, от которого можно легко добраться до работы.Так, значительно вырос спрос на дома у станций пригородных поездов за пределами Лондона в период с июня по август 2021 года. Количество поисковых запросов на дома возле вокзала Челмсфорд, который находится в 35 минутах езды от лондонского вокзала Ливерпуль-стрит, увеличилось более чем вдвое. Спрос на недвижимость в районе станции Ситтингборн в Кенте, находящейся примерно в часе езды на поезде от Лондона, увеличился на 47 процентов за тот же период.«Потребность в переезде или поиске дополнительных площадей никуда не делась. Цифры показывают, что люди ищут баланс времени, которое они затратят для поездки на общественном транспорте в рабочие дни. Людям теперь снова необходимо тратить время на транспорт, по понятным причинам, это не входило в планы для многих англичан за последние 18 месяцев», — отметил директор отдела данных о недвижимости Rightmove Тим Баннистер.Ранее защитники природы предложили британцам делать на плоских крышах своих домов зеленые насаждения. По их мнению, c помощью растений можно не только защитить население от последствий климатического кризиса, но и сэкономить деньги при оплате счетов за электричеств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hunt",\n  vid: 1329084,\n  playerTemplateId: 10738,\n  sspJparams: {"puid6":"LENTA_REALTY","puid18":"LENTA_REALTY_HOME","puid15":"news","puid26":null,"puid48":null,"puid58":"the-guardian","puid60":null,"puid59":"covid:gc","puid62":null}\n});']</t>
  </si>
  <si>
    <t>Бывшие офицеры германской армии планировали нападения на мигрантов</t>
  </si>
  <si>
    <t>['Полиция Германии ведет расследование дела против бывших офицеров германской армии, которые, по версии следствия, планировали нападение на мигрантов. Об этом сообщает Spiegel.Материалы по теме00:01 — 22 сентября«Устала от власти и от народа»Мигранты, кризис и русский газ: что получила Германия за 16 лет правления Ангелы Меркель?00:01 — 26 сентября«Меркель оставляет после себя бедлам»В бундестаг идут пророссийские националисты. Как изменится Германия после выборов?Органы безопасности подозревают военно-спортивную группу бывших десантников и резервистов Бундесвера в сговоре с целью убийства. Девять подозреваемых в возрасте от 37 до 53 лет обвиняются в руководстве вооруженной группировкой и присоединении к ней.По данным газеты, полковник Йенс Г. организовал военно-спортивные учения и поддерживал контакт с сотрудником Министерства обороны Германии, которого военная контрразведка ФРГ подозревает в экстремизме. Представители прокуратуры подтвердили, что основным мотивом создания группы была ксенофобия.В начале сентября следователи провели ряд обысков в Нижней Саксонии, Северном Рейне-Вестфалии и Берлине. Правоохранители изъяли оружие, боеприпасы и материалы, свидетельствующие о правых экстремистских настроениях в рядах резервистов.Ранее полиция Германии в ходе спецоперации в городе Хаген задержала 16-летнего сирийца и еще несколько человек, подозревающихся в подготовке нападения на синагогу. Иностранная спецслужба предупредила Германию об исламисте, который при общении с собеседником в одном из чатов рассказал о планируемом взрыве в синагог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german_attacks_migrants",\n  vid: 1547082,\n  playerTemplateId: 10738,\n  sspJparams: {"puid6":"LENTA_WORLD","puid18":"LENTA_WORLD_POLITIC","puid15":"news","puid26":null,"puid48":null,"puid58":"saksoniya","puid60":"spiegel:genprokuratura-rf","puid59":"crime:military:bc","puid62":1}\n});']</t>
  </si>
  <si>
    <t>В Чечне впервые пройдет Кубок России по купольному пилотированию</t>
  </si>
  <si>
    <t>['В Чечне на базе Российского университета спецназа впервые пройдет Кубок России по купольному пилотированию имени Ахмата Кадырова. Об этом рассказал заместитель руководителя университета Александр Коровин, передает ТАСС.В соревнованиях будут участвовать лучшие спортсмены со всей страны, уточнил он. Соревнования пройдут по четырем спортивным дисциплинам.«До 1991 года в Грозном находилась главная парашютная база СССР, потому что уникальные погодные условия в регионе позволяют круглогодично заниматься парашютным спортом. Мы возрождаем былую инфраструктуру для проведения таких крупных соревнований», — добавил собеседник агентства.Ранее глава Чечни Рамзан Кадыров был награжден орденом «За заслуги перед Отечеством» III степени. Указ подписан президентом России Владимиром Путиным. В документе отмечается, что Кадыров награжден орденом за большой вклад в социально-экономическое развитие Чечни и многолетнюю добросовестную работ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pilotirovanie",\n  vid: 1329084,\n  playerTemplateId: 10738,\n  sspJparams: {"puid6":"LENTA_MYCOUNTRY","puid18":"LENTA_MYCOUNTRY_PROGRESS","puid15":"news","puid26":null,"puid48":null,"puid58":"groznyy:chechnya","puid60":"korovin-aleksandr:kadyrov-ahmat:putin-vladimir:kadyrov-ramzan","puid59":"military:gc","puid62":null}\n});']</t>
  </si>
  <si>
    <t>Российский фондовый рынок закрылся падением</t>
  </si>
  <si>
    <t>['Российский фондовый рынок закрылся падением основных биржевых индексов в пятницу, 1 октября. Индекс Мосбиржи в ходе торгов на Московской бирже упал на 0,4 процента до 4086,99 пункта, индекс РТС — на 0,35 процента до 1771,50 пункта.На 18:40 доллар торговался по 72,67 рубля (минус 0,07 рубля), евро — по 84,26 рубля (плюс 0,04 рубля).\n\n\nКурс доллара от TradingView \n\n\n  new TradingView.MediumWidget(\n  {\n  "symbols": [\n    [\n      "Курс доллара",\n      "FOREXCOM:USDRUB|12m"\n    ],\n    [\n      "Курс евро",\n      "FX_IDC:EURRUB|12m"\n    ],\n    [\n      "Индекс МосБиржи",\n      "MOEX:IMOEX|12m"\n    ]\n  ],\n  "chartOnly": false,\n  "width": "100%",\n  "height": "338",\n  "locale": "ru",\n  "colorTheme": "light",\n  "gridLineColor": "#F0F3FA",\n  "trendLineColor": "rgba(73, 133, 231, 1)",\n  "fontColor": "#787B86",\n  "underLineColor": "#E3F2FD",\n  "isTransparent": false,\n  "customer": "lentaru",\n  "autosize": false,\n  "container_id": "tradingview_7d1f9"\n}\n  );\n  \n\nСтоимость нефти марки Brent поднялась до 78,59 доллара за баррель (плюс 0,36 процента), нефти марки WTI — до 75,19 доллара (плюс 0,23 процента). Цены на газ в Европе вновь обновили рекорд, поднявшись выше 1200 долларов за тысячу кубометров.Курс биткоина внезапно взлетел на пике более чем на 11 процентов. Стоимость криптовалюты поднялась с 43 292 до 47 602 доллара за монету. На 18:40 по московскому времени она торговалась по 47 353 доллара.\n\n\nBitcoin от TradingView\n\n\n  new TradingView.MediumWidget(\n  {\n  "symbols": [\n    [\n      "Bitcoin",\n      "BITFINEX:BTCUSD|ALL"\n    ]\n  ],\n  "chartOnly": false,\n  "width": "100%",\n  "height": "349",\n  "locale": "ru",\n  "colorTheme": "light",\n    "isTransparent": false,\n  "autosize": false,\n  "container_id": "tradingview_14df9",\n"customer": "lentaru"\n}\n  );\n  \n\nЛидером роста «голубых фишек» стала TCS Group, акции которой выросли на 2,59 процента, до 6799,8 тысячи рублей за штуку. Ценные бумаги остальных компаний подорожали менее чем на процент. Больше всего подешевели акции «Полиметалла» (минус 2,69 процента, до 1213,6 рубля), НЛМК (минус 2,19 процента, до 211,88 рубля) и «Полюса» (минус 1,83 процента, до 11 827 рубл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1-index",\n  vid: 1794943,\n  playerTemplateId: 10740,\n  sspJparams: {"puid6":"LENTA_ECONOMICS","puid18":"LENTA_ECONOMICS_INVESTMENTS","puid15":"news","puid26":null,"puid48":null,"puid58":"moskovskaya-birzha:novolipetskiy-metallurgicheskiy-kombinat:tinkoff-bank","puid60":null,"puid59":"business:finance:bc","puid62":null}\n});']</t>
  </si>
  <si>
    <t>Полиция рассказала россиянам о различиях между мошенниками и волонтерами</t>
  </si>
  <si>
    <t>['В МВД России рассказали россиянам, как не стать жертвой мошенников, которые активизируются во время предстоящей переписи населения. Предупреждение опубликовано на официальном портале ведомства.В сообщении говорится, что отличить волонтеров от мошенников можно будет по жилетам, шарфам и сумкам с символикой Всероссийской переписи населения. Кроме того, переписчики должны представиться и показать свое удостоверение.Те, кто предлагает пройти опрос на улице, по телефону или СМС, — мошенники, уточнили в полиции.Также россиянам напомнили, что во время переписи от них не потребуют оплату и конфиденциальные данные.Ранее сообщалось, что в России появилась новая схема обмана с использованием наличных денег. Злоумышленники могут приходить в квартиры граждан и предлагать обменять старые банкноты на якобы новые. Мошенники используют заявление Центробанка о грядущем изменении дизайна бумажных денег в качестве причины для того, чтобы вводить граждан преклонного возраста в заблуждение.В ЦБ напомнили, что деньги старого и нового дизайна будут находиться в обращении параллельно. При этом никаких обменных пунктов и акций организовано не буд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70-news-2021-10-01-police",\n  vid: 1768970,\n  playerTemplateId: 10740,\n  sspJparams: {"puid6":"LENTA_FORCES","puid18":"LENTA_FORCES_POLICE","puid15":"news","puid26":null,"puid48":null,"puid58":"mvd:tsentralnyy-bank-rossii","puid60":null,"puid59":"crime:bc","puid62":null}\n});']</t>
  </si>
  <si>
    <t>Саакашвили задержали в Грузии</t>
  </si>
  <si>
    <t>['Бывший президент Грузии Михаил Саакашвили, вернувшийся в страну после восьми лет эмиграции, задержан правоохранителями. Об этом сообщил премьер-министр республики Ираклий Гарибашвили, передает «Sputnik Грузия».Глава правительства добавил, что Саакашвили поместили под стражу. «Хочу сообщить, что третий президент Грузии, разыскиваемый Михаил Саакашвили задержан и переведен в пенитенциарное заведение», — заявил Гарибашвили. Он отметил, что у сотрудников полиции имелась предварительная информация о перемещениях беглого политика — с Украины и до Грузии.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1 октября Саакашвили сообщил в социальных сетях, что вернулся в Грузию, и опубликовал видеообращение, которое, по его словам, было записано в Батуми. Политик также объявил о своем намерении 3 октября принять участие в протестных акциях после муниципальных выборов в Тбилиси.В грузинском МВД опровергли информацию о возвращении Саакашвили. Некоторые источники писали о том, что он находится на Украине.В начале сентября Саакашвили пообещал вернуться на родину по случаю проведения местных выборов, чтобы «защитить волеизъявление» граждан и «принять участие в спасении» страны. В ответ на это премьер-министр Грузии Гарибашвили заявил, что сразу по прибытии он подарит бывшему президенту коллекцию галстуков, а затем отправит его в тюрьму.Михаил Саакашвили покинул Грузию в 2013 году. Против политика возбудили несколько уголовных дел, он был заочно осужден на тюремные сроки. В настоящий момент Саакашвили проживает на Украине и возглавляет исполнительный комитет Национального совета рефор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gruzia",\n  vid: 1329084,\n  playerTemplateId: 10738,\n  sspJparams: {"puid6":"LENTA_USSR","puid18":"LENTA_USSR_KAVKAZ","puid15":"news","puid26":null,"puid48":null,"puid58":"batumi:tbilisi","puid60":"saakashvili-mihail","puid59":"crime:bc","puid62":null}\n});']</t>
  </si>
  <si>
    <t>Миллионы животных погибнут в огне из-за нужд людей</t>
  </si>
  <si>
    <t>['Сезон пожаров для расчистки земель под выращивание корма для скота в Бразилии поставил под угрозу крупнейшую и самую богатую экосистему мира. Из-за нужд фермеров и пищевых компаний миллионы диких животных оказались обречены на смерть в огне, пишет The Independent.Материалы по теме00:02 —  8 августаПраведный огонь.Глобальное потепление выжигает планету пожарами. Почему человечество бездействует?00:01 — 16 августаТочка невозврата.Глобальную климатическую катастрофу признали неизбежной. Что человечество может сделать для спасения?В 2020 году от пожаров в Пантанале (тектоническая впадина в Бразилии, захватывающая территории Боливии и Парагвая) пострадали 65 миллионов позвоночных — более 17 миллионов из них погибли. По данным Национального института космических исследований, в 2021 году уже зафиксировано почти 139 тысяч очагов возгорания. Экологи сообщают, что видели оленей с обожженными ногами, обгоревших ягуаров и прочих животных с ожогами на туловищах и лапах — все они страдают от обезвоживания и голода, а также не могут самостоятельно покинуть опасную зону. Спасатели проложили специальные коридоры, чтобы эвакуировать зверей из пламени и обеспечить пищей. Некоторых из них придется отлавливать и лечить, прежде чем выпустить обратно в дикую природу.«Гринпис» считает, что пожары в Бразилии с каждым годом становятся все масштабнее. Экологическая организация давно борется с уничтожением лесов в Амазонии и отметила, что в 2019 году с инаугурацией президента Жаира Болсонару количество деревьев начало сокращаться на 92 процента быстрее. Причиной тому — стимулирование мясной промышленности. Люди устраивают пожары, чтобы расчистить территорию под выращивание сои на корм рогатому скоту — его покупают многие пищевые компании по всему миру. Однако возгорания часто выходят из-под контроля, перекидываются на соседние территории и подвергают опасности уникальные растения, животных и проживающие на территории Амазонии коренные народы.За сентябрь в центральном бразильском штате Гояс погибло около 18 тысяч гектаров растительности, а теперь возгорания представляют риск и для животных — в том числе редким (ягуарам и гривистым волкам). «Мы больше не можем игнорировать связь между промышленным сельским хозяйством и безответственным поведением крупных компаний, которое приводит к подобным катастрофам», — заявил исполнительный директор бразильского отделения Всемирного общества защиты животный Жуан Альмейда (João Almeida). Благотворительная организация призывает запретить развертывание новых промышленных угодий.По мнению ученых, усугубляет проблему сохранения биоразнообразия на планете глобальное потепление. Служба охраны рыбных ресурсов и диких животных США заявила об исчезновении 23 видов птиц и рыб из-за климатического кризиса. Теперь вымершими во всем мире считается 900 животных — список пополнили белоклювый королевский дятел, 11 других видов птиц, один вид летучей мыши, восемь видов пресноводных мидий, два вида рыб и один вид растений.',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1-brasil_on_fire",\n  vid: 1769844,\n  playerTemplateId: 10740,\n  sspJparams: {"puid6":"LENTA_REALTY","puid18":"LENTA_REALTY_CLIMATE","puid15":"news","puid26":null,"puid48":null,"puid58":"the-independent","puid60":null,"puid59":"death:military:bc","puid62":1}\n});']</t>
  </si>
  <si>
    <t>Швейцарцам заплатят за склонение знакомых к вакцинации от коронавируса</t>
  </si>
  <si>
    <t xml:space="preserve">['Федеральный совет Швейцарии начнет материально поощрять граждан за склонение родственников, друзей и знакомых к вакцинации от коронавируса. Об этом сообщается на сайте государственного органа.В правительстве страны заявили, что «каждый может помочь убедить друга, соседа, коллегу по работе и члена семьи в преимуществах прививок от COVID-19» для увеличения общих темпов вакцинации населения. При этом все вакцинированные швейцарцы смогут назвать имя человека, который убедил их сделать прививку, и ему заплатят 50 франков в качестве благодарности от государств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тмечается, что граждане получат купон на указанную сумму. На данный момент власти определяют, где его можно будет применить. Предполагается, что купоном можно будет расплатиться в кино, ресторанах и других местах проведения досуга. В Федеральном совете подчеркнули, что сотрудничество в борьбе с пандемией заслуживает подобной награды.Ранее генеральный директор Всемирной организации здравоохранения (ВОЗ) Тедрос Аданом Гебрейесус заявил об «ужасном неравенстве» в доступе к вакцинам от COVID-19 в мире. Он рассказал, что к настоящему времени полностью вакцинирована от коронавируса почти треть населения планеты, в общей сложности введено более шести миллиардов доз препарат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t>
  </si>
  <si>
    <t>Устроившего интимную фотосессию на фоне храма блогера выдворят из России</t>
  </si>
  <si>
    <t>['Полицейские задержали блогера Руслана Бобиева из Таджикистана за интимную фотосессию на фоне храма Василия Блаженного. В пятницу, 1 октября, Замоскворецкий суд Москвы постановил выдворить его из России.Устроил провокациюВ среду, 29 сентября, Бобиев опубликовал в своих Instagram- и TikTok-аккаунтах снимок, сделанный на фоне храма в центре столицы. В кадре мужчина вместе с девушкой в полицейской куртке имитировал половой акт. «Трудовой кодекс — не Уголовный, можно и нарушить», — подписал он фото, которое позже удалил.На следующий день блогер Сергей Колесников в своем Telegram-канале попросил правоохранителей провести проверку в отношении Бобиева. По его мнению, блогер в своих публикациях продемонстрировал неуважение к полиции и православию.ЗадержаниеМатериалы по теме00:01 — 25 сентября«Это сводит меня с ума»Блогерша делает макияж и рассказывает о каннибалах и расчленителях. Почему это смотрят миллионы? 15:35 — 30 августаМВД признало пребывание в России комика Идрака Мирзализаде пожизненно нежелательным.Поводом стала шутка о русскихСиловики задержали Руслана Бобиева и участвовавшую вместе с ним в фотосессии блогершу Анастасию Чистову. По данным Telegram-канала Mash, девушка оказала сопротивление при задержании и была арестована на 10 суток.В отношении обоих составили протоколы об административных правонарушениях, предусмотренных статьей 19.3 КоАП РФ. В отношении Бобиева был составлен протокол по статье 18.8 КоАП РФ («Нарушение иностранным гражданином или лицом без гражданства правил въезда в Российскую Федерацию либо режима пребывания (проживания) в Российской Федерации»). А в отношении Чистовой — об административном правонарушении по статье 17.12 КоАП РФ («Незаконное ношение форменной одежды со знаками различия, с символикой государственных военизированных организаций, правоохранительных или контролирующих органов»).Блогер извинилсяПозже задержанный блогер попросил прощения за опубликованные в соцсетях снимки. «Я фоткался возле храма. Я извиняюсь, я искренне извиняюсь. Я никогда больше так не буду делать», — сказал Бобиев.Он отметил, что ранее привлекался к административной ответственности за пранки, рассказал, что не работает, и сообщил, что его страницу в Instagram, на которую были подписаны 100 тысяч человек, заблокировали.«Просто депортируйте меня отсюда, чтоб я больше сюда не приехал», — позже попросил Бобиев.Выдворение из РоссииВ пятницу, 1 октября, Замоскворецкий суд Москвы постановил выдворить из России Руслана Бобиева. «Суд признал Руслана (по паспорту — Музаффара) виновным по части 1 статьи 19.3 КоАП РФ ("Неповиновение законному распоряжению сотрудника полиции") и назначил ему наказание в виде ареста на 10 суток со штрафом в размере 5 тысяч рублей и административного выдворения за пределы РФ», — сказали в пресс-службе инстанци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fotosessiya_khram",\n  vid: 1547082,\n  playerTemplateId: 10738,\n  sspJparams: {"puid6":"LENTA_MEDIA","puid18":"LENTA_MEDIA_INTERNET","puid15":"news","puid26":null,"puid48":null,"puid58":"moskva","puid60":"kolesnikov-sergey","puid59":"adult:crime:bc","puid62":null}\n});']</t>
  </si>
  <si>
    <t>Экономический план Байдена признали вредным для ценностей США</t>
  </si>
  <si>
    <t>['Республиканцы в сенате США не одобрили проект президента Джо Байдена по внедрению мер экономической поддержки населения, сообщает Fox. Партия не признает его идей, поскольку считает, что создание «государства всеобщего благосостояния» вредит американским ценностям и противоречит социальной доктрине о поощрении труда.Противники инициативы «Build Back Better» утверждают, что дотации семьям с низким доходом разрушат национальную идею о неразрывной взаимосвязи труда и благосостояния. По словам консерваторов, предлагаемые Байденом социальные реформы, среди которых выплата денежных пособий, расширение медицинской страховки, всеобщее дошкольное и бесплатное профессиональное образование, уменьшат значимость трудового дохода и лишат людей стимула активно участвовать в экономике. Отсутствие необходимости работать и зарабатывать на достойную жизнь для себя и своих детей снизит экономическую мотивацию семей, повредит малому бизнесу и приведет к росту добровольной безработицы.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Этот план отменит налоговые льготы по уходу за детьми в том виде, в котором мы их знаем, заменив их социальным пособием без каких-либо необходимых условий касательно работы, – написал в своей статье для New York Post член палаты представителей республиканец Кевин Маккарти. – Республиканцы считают, что семья является основой сильного общества, поэтому мы поддерживали расширение налоговых льгот на детей в прошлом. Но мы также знаем, что работа ставит цель, и правительство не сможет создать замену работе и трудовому заработку».В начале марта этого года сенат Конгресса утвердил первый социальный законопроект Байдена с перевесом в один голос. 31 марта глава США предложил комплексный план модернизации инфраструктуры, который в настоящее время проходит согласование. Новый пакет реформ, рассчитанный на 3,5 триллиона долларов, уже вызвал разногласия в правительстве, в том числе среди членов Демократической партии, которую представляет президен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76550-news-2021-10-01-harm",\n  vid: 1776550,\n  playerTemplateId: 10740,\n  sspJparams: {"puid6":"LENTA_ECONOMICS","puid18":"LENTA_ECONOMICS_ECONOMY","puid15":"news","puid26":null,"puid48":null,"puid58":"bayden-dzhozef:makkarti-kevin","puid60":"demokraticheskaya-partiya-ssha:senat-ssha","puid59":"gc","puid62":null}\n});']</t>
  </si>
  <si>
    <t>Винер-Усманова назвала высказавшегося о вручении BMW Авериной гимнаста идиотом</t>
  </si>
  <si>
    <t>['Президент Всероссийской федерации художественной гимнастики Ирина Винер-Усманова подвергла критике гимнаста Артура Далалояна, высказавшегося о справедливости вручения автомобиля BMW X5 Дине Авериной, и назвала его идиотом. Ее ответ на слова спортсмена приводит Sport24.«В России слишком много идиотов. Я не хочу высказываться о речи одного из них. Если президент считает, что подарить Дине Авериной машину — справедливо, то почему кто-то с этим спорит?» — сказала Винер-Усманов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1 октября Далалоян высказался о подаренном гимнастке Дине Авериной машине. Он заявил, что вручение подарка спортсменке, не ставшей чемпионкой на Олимпиаде в Токио, несправедливо.Точку зрения гимнаста прокомментировала депутат Госдумы Светлана Журова. Она не согласилась с мнением Далалояна и заявила, что не ожидала услышать от спортсмена таких слов.Торжественное вручение автомобилей победителям и призерам Олимпийских игр в Токио состоялось 11 сентября в Кремле. Спортсмены, завоевавшие золотые медали, получили ключи от автомобиля BMW X5. Серебряным и бронзовым призерам вручили BMW X3.Дине Авериной подарили BMW X5. Ее сестра-близнец Арина получила автомобиль BMW X3. На Олимпийских играх в Токио Дина Аверина стала серебряным призером в личном многоборье, уступив израильтянке Линой Ашрам. Арина Аверина заняла четвертое место. Ирина Винер-Усманова не согласилась с результатами соревнований и раскритиковала работу арбитров.',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1-viner",\n  vid: 1426371,\n  playerTemplateId: 10738,\n  sspJparams: {"puid6":"LENTA_SPORT","puid18":"LENTA_SPORT_OTHER","puid15":"news","puid26":null,"puid48":null,"puid58":"dalaloyan-artur:averina-dina:viner-irina:zhurova-svetlana","puid60":"gosduma","puid59":"bc","puid62":null}\n});']</t>
  </si>
  <si>
    <t>Россияне рассказали о желании поехать на отдых в горячие точки</t>
  </si>
  <si>
    <t>['Российские туристы посетили Сирию, Ирак и Алжир и рассказали об особенностях отдыха. Своими впечатлениями они поделились с РИА Новости.По словам москвича Дмитрия Миллера, в отпуске в горячих точках его привлекает «разнообразие жизни людей в уникальных социально-политических условиях». Мужчина рассказал о своем желании поехать в Афганистан и признался, что уже побывал в Ираке, Алжире и нескольких странах Латинской Америки с высоким уровнем уличной преступност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огда много путешествуешь, происходит инфляция впечатлений. В юности даже вылазка в соседнюю область была приключением, а сейчас "драйверы эмоций" буквально выискиваешь», — объяснил он и добавил, что у каждого человека есть собственный способ делать жизнь интересной.Миллер отметил, что таких же «искателей приключений», как он, много. «Как правило, это мужчины 35-50 лет из сферы бизнеса и инвестиций», — заявил москвич.По мнению другого «военного» туриста, Владимира Терехова (имя изменено), среди россиян есть сотни любителей провести отпуск там, где стреляют. При этом он отметил, что подобный отдых требует значительных финансовых возможностей. Так, стоимость недельного тура в Афганистан на одного человека начинается от 300 тысяч рублей без перелета. В путевку входит оформление визы, размещение в гостинице, питание, круглосуточное сопровождение и логистика. Другие направления стоят еще дороже — три дня в Сомали обойдутся желающим в семь тысяч долларов (примерно 508,6 тысячи рублей).Материалы по теме00:01 — 19 июля«Здесь совсем другие люди»Россиянин отправился в Пакистан за приключениями. Чем его удивила мусульманская страна?00:01 — 18 мая«Я остался жив лишь чудом».Истории военного репортера, который побывал в самых горячих точках планеты и объехал весь мир«Отправиться можно почти куда угодно. Нужно лишь заручиться поддержкой влиятельных людей среди дипломатов и получить официальные документы», — обратил внимание еще один путешественник. Россиянин отметил, что, как правило, знакомится с «нужными людьми» на открытых мероприятиях в\xa0Москве. «В основном это персоны, которые могут обеспечить как визу, так и безопасность на земле», — пояснил он.По словам туристов-экстремалов, основные сложности в организации поездок в горячие точки связаны с их транспортной доступностью. Как правило, с подобными странами отсутствует прямое авиасообщение, а доехать в некоторые места чаще всего нельзя даже на машине.Ранее в сентябре турагент из\xa0Красноярска\xa0предложила россиянам индивидуальные и групповые поездки в Афганистан за 350 тысяч рублей.\xa0В стоимость путевки входит 35-часовой перелет в\xa0Кабул\xa0с пересадкой в\xa0Стамбуле, проживание в пятизвездочном отеле с бассейном, посещение достопримечательностей и услуги русскоговорящего гида.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t>
  </si>
  <si>
    <t>Друг королевской семьи согласился на экстрадицию в США по делу об изнасиловании</t>
  </si>
  <si>
    <t>['Глава модной корпорации Nygard International Питер Нюгард, являющийся другом британской королевской семьи, согласился на экстрадицию в США по уголовному делу о секс-торговле. Об этом сообщает The Washington Post.Известно, что полиция США предъявила 80-летнему финско-канадскому миллионеру обвинения в изнасиловании, сексуальных домогательствах и торговле людьми, в том числе несовершеннолетними. В декабре 2020 года канадские сотрудники правоохранительных органов задержали Нюгарда в городе Виннипег и заключили под стражу.Адвокат предпринимателя Брайан Гринспен подчеркнул, что его клиент подписал форму согласия на экстрадицию, чтобы предстать перед американским судом. Заявление юриста подтвердил Нюгард во время слушания по его делу, которое состоялось в пятницу, 1 октября, в Виннипеге.Отмечается, что процесс передачи подсудимого властям США еще не завершен, так как окончательное решение по данному вопросу должен принять министр юстиции Канады Давид Ламетти (David Lametti).Питер Нюгард — друг члена королевской семьи принца Эндрю, совершал преступления по отношению к женщинам, в том числе подросткам, на протяжении 20 лет. К коллективному иску против миллионера присоединись 89 пострадавших.Согласно документу, Нюгард заманивал пострадавших в свой особняк на Багамах, обещая устроить в модельное агентство, а затем склонял к сексу. Среди истцов были подростки в возрасте 14 лет.В феврале 2020 года Питера Нюгарда лишили работы из-за предъявленных обвинений. Сообщалось, что бизнесмен покинул пост директора Nygard по собственному желанию, лишившись права на владение компанией.',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sex",\n  vid: 1547082,\n  playerTemplateId: 10738,\n  sspJparams: {"puid6":"LENTA_STYLE","puid18":"LENTA_STYLE_PERSONALITY","puid15":"news","puid26":null,"puid48":null,"puid58":"washington-post:mvd","puid60":null,"puid59":"adult:crime:bc","puid62":1}\n});']</t>
  </si>
  <si>
    <t>В Германии начали останавливать электростанции из-за отсутствия угля</t>
  </si>
  <si>
    <t>['Глобальный энергетический кризис вынудил немецкого производителя электроэнергии Steag остановить работу электростанции Bergkamen-A после того, как на ней закончился уголь, пишет Bloomberg. Цены на этот вид топлива продолжают расти по всему миру.У компании Steag возникли логистические проблемы.\xa0«Мы столкнулись с двумя препятствиями. Во-первых, сейчас высокий спрос на сам уголь, а во-вторых, велик спрос на транспортировку на баржах.\xa0А поскольку в Бергкамене (город в Германии) отсутствует железнодорожное сообщение, здесь нет логистических альтернатив», — рассказал представитель Steag Дэниел Мюленфельд.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Из-за внешних факторов завод Bergkamen-A в сентябре прекращал работу уже четыре раза.\xa0Еще три угольные электростанции Германии были остановлены 1 октября на техническое обслуживание. «Это не конкретная проблема Steag, а общая для почти всех владельцев угольных электростанций», — утверждает Мюленфельд, указывая на повсеместное истощение запасов.\xa0Тем не менее, его коммунальное предприятие надеется, что завод вернется в строй «совсем скоро».Производители электроэнергии в Европе перешли на уголь из-за нехватки природного газа. Из-за низких запасов угля им пришлось заключать сделки на спотовом рынке, чтобы обеспечить быстрые поставки. Кроме того, европейские страны попросили Россию ввозить больше угля. В то же время обеспечить дополнительные поставки пытается Китай, между Европой и КНР началась конкуренция за топливо.Уголь\xa0в Европе торгуется\xa0на рекордных уровнях. По данным\xa0лондонской биржи ICE, на момент публикации новости цена контрактов на поставки в ноябре составляет 225 долларов за тонну. Стоимость угля побила 13-летний рекорд, установленный в июле 2008 года. Тогда топливо оценивалось в 192,5 доллара.По мнению экспертов, закрытие завода Steag является первым признаком того, что Европе придется рассчитывать на ветреную погоду и продуктивную работу ветрогенераторов, чтобы снабжать дома электричеством. Маловероятно, что уголь спасет энергопромышленность, страдающую от дефицита природного газа.Цены на топливо растут по всему миру, начиная с США и заканчивая Азией. Нехватка настолько остра, что Китай\xa0приказал\xa0своим государственным компаниям обеспечить поставки любой ценой, а Европа отказывается от экологических планов по снижению вредных выбросов и все больше использует запасы «грязного» топлива. Эксперты опасаются, что ЕС не хватит газа и угля даже для отоплени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1-ugolvse",\n  vid: 1803809,\n  playerTemplateId: 10740,\n  sspJparams: {"puid6":"LENTA_ECONOMICS","puid18":"LENTA_ECONOMICS_MARKETS","puid15":"news","puid26":null,"puid48":null,"puid58":"bloomberg:es","puid60":null,"puid59":"business:bc","puid62":null}\n});']</t>
  </si>
  <si>
    <t>Жителей Ингушетии с лучшим огородом наградили миллионом рублей</t>
  </si>
  <si>
    <t xml:space="preserve">['Семья из села Даттых выиграла конкурс на лучшее подсобное хозяйство в республике Ингушетия. Соответствующий материал публикует портал Etokavkaz.Победителем соревнования, в котором приняли участие 205 жителей региона, стала семья Пидиевых. Члены правительственной комиссии два месяца посещали сады и огороды Ингушетии, после чего глава республики Махмуд-Али Калиматов вручил 13 призерам денежные сертификаты.\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звестно, что родственники получили миллион рублей, который они планируют потратить на ремонт дома, обновления забора, покупку техники и системы капельного орошения. Официально хозяйство зарегистрировано на 71-летнюю Рапиат Пидиеву, но на нем трудится вся ее семья — сыновья Магомед и Адам, снохи и восемь внуков и внучек.Согласно материалу, на 37 сотках размещены дом, сад и огород, на котором семья выращивает более 50 видов культур. Среди них — картофель, огурцы, калина, яблони, кукуруза, орехи, тыква и капуста, а также чеснок, лук, помидоры, слива и персики. На территории участка есть 30 ульев и цветы.Материалы по теме00:01 — 12 маяВысокогорный бюджет.Северному Кавказу решили дать еще больше денег. Почему все прошлые планы его развития не сработали?17:25 — 22 июняДва пути.Как в Госдуме решили спасти экологию и изменить климатПомимо этого, семья держит трех буйволов, 11 коров и бычков, два десятка овец, лошадь и около 50 кур. Отмечается, что на хозяйстве Пидиевы производят мед, мясо, молоко и молочную продукцию.В августе семья агрономов из Новосибирска превратила собственный сад в успешный бизнес. Людмила и Юрий Шубины долгое время работали в аграрной сфере, а перед выходом на пенсию решили открыть в Новосибирске сад и хозяйство под названием «Сад Шубиной». В 2021 году ему исполнится 17 л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t>
  </si>
  <si>
    <t>В Калининграде началась реставрация скульптур на Королевских воротах</t>
  </si>
  <si>
    <t>['В Калининграде началась реставрация скульптур, расположенных на фасаде Королевских ворот.  Об этом сообщается на странице Музея Мирового океана «ВКонтакте».Объект культурного наследия относятся к памятникам федерального значения. На главном фасаде ворот размещается пять гербов, а также горельефы короля Пруссии Фридриха I, герцога Пруссии Альбрехта и короля Чехии Отакара II.\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жидается, что к концу текущего года мы увидим восстановленный фасад памятника культуры, каким он был 15 лет назад, когда Королевские ворота были торжественно открыты к 750-летнему юбилею города, после уникальной по сложности и срокам реставрации», — отмечается в публикации.Известно, что реставрационные работы, на которые выделено 1,5 миллиона рублей из государственного бюджета, будет выполнять «Реставрационная Мастерская "Наследие"».В сентябре в Нижнем Новгороде после реставрации открылся центр культуры «Рекорд». Здание, стоящее на пересечении улиц Пискунова и Алексеевской было отремонтировано в рамках празднования 800-летия города. Согласно материалу, на первом этаже организовали кафе, а на втором — лекторий и зону коворкинг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t>
  </si>
  <si>
    <t>«Газпром» начал поставлять газ в Хорватию по «Турецкому потоку»</t>
  </si>
  <si>
    <t>['Компания «Газпром» начала прокачивать газ по трубопроводу «Турецкий поток» в\xa0Венгрию и Хорватию, сообщили представители предприятия в Telegram-канале.«Начались поставки российского природного газа в Венгрию и Хорватию по новому маршруту — через газопровод «Турецкий поток» и далее по национальным газотранспортным системам Болгарии, Сербии и Венгрии», — заявил нефтепроизводитель.\n\n\n\nGAZPRU Котировки акций от TradingView\n\n\n  new TradingView.MediumWidget(\n  {\n  "symbols": [\n    [\n      "Газпром",\n      "CAPITALCOM:GAZPRU|12M"\n    ]\n  ],\n  "chartOnly": false,\n  "width": "100%",\n  "height": "100%",\n  "locale": "ru",\n  "colorTheme": "light",\n  "underLineBottomColor": "rgba(41, 98, 255, 0)",\n  "isTransparent": false,\n  "autosize": true,\n  "container_id": "tradingview_f394c",\n"customer": "lentaru"\n}\n  );\n  \n\n\n\n«Газпром» запустил поставки согласно договору с венгерской компанией MVM CEEnergy Ltd, который вступил в силу с 1 октября. По договоренностям, до 2030 года в Будапешт будет поступать 4,5 миллиарда кубометров топлива ежегодно. Соглашение предусматривает возможность изменения условий через десять лет.На Украине негативно отреагировали на заключение соглашения, так как оно предусматривает прокачку газа в обход ее территории. Так, в\xa0украинском МИД\xa0заявили, что «удивлены и разочарованы» решением Венгрии.\xa0Однако позже глава украинской газовой компании «Нафтогаз» Юрий Витренко согласился с тем, что контракт позволяет «Газпрому» прокачку в обход Украины, если компания платит за зарезервированные мощности.«Турецкий поток» — трубопровод из России в Турцию мощностью 31,5 миллиарда кубометров в год, пролегающий через Черное море. Кроме Венгрии и Хорватии, топливо по нему уже получают Болгария, Греция, Северная Македония, Румыния, Сербия и Босния и Герцеговина. Президент России Владимир Путин недавно заявил, что сотрудничество между Россией и Турцией расширяется, и после запуска «Турецкого потока» страна-партнер чувствует себя «абсолютно уверенно и стабильно», несмотря на потрясения на\xa0европейском газовом рынке.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1-hrvatska",\n  vid: 1803809,\n  playerTemplateId: 10740,\n  sspJparams: {"puid6":"LENTA_ECONOMICS","puid18":"LENTA_ECONOMICS_COMPANIES","puid15":"news","puid26":null,"puid48":null,"puid58":"budapesht","puid60":"putin-vladimir:vitrenko-yuriy","puid59":"business:military:bc","puid62":null}\n});']</t>
  </si>
  <si>
    <t>18-летняя дочь Кейт Мосс прошлась по подиуму с инсулиновой помпой на бедре</t>
  </si>
  <si>
    <t>['Дочь британской супермодели и актрисы Кейт Мосс удивила общественность необычной деталью в образе на модном показе. Соответствующие кадры появились на ее странице в Instagram.18-летняя Лила Грэйс Мосс прошлась по подиуму на совместном шоу люксовых брендов Fendi и Versace. Папарацци засняли манекенщицу в боди со скрепкой в области декольте, которое украшено орнаментом золотого цвета. На ней также — укороченный пиджак, колье в виде логотипа Fendi и туфли на каблуках. В руках девушка держит большую сумку.\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оклонники обратили внимание на инсулиновую помпу на бедре Мосс и поблагодарили ее за то, что она не скрывает свою болезнь — диабет первого типа. Отмечается, что пациентам с упомянутым диагнозом необходимо ежедневно делать инъекции инсулина или носить специальную помпу.«Обожаю тебя за то, что ты не прячешь инсулиновую помпу! Ты вдохновляешь всех диабетиков», «Лила, спасибо за то, что показала помпу на дефиле! Ты — королева, я чувствую себя намного лучше после таких действий», «Просто лучшая, спасибо от всех диабетиков», — высказывались фанаты.Ранее в октябре 2020 года Лила Грэйс Мосс вышла в свет в откровенном наряде, как у матери в 1990-х. Фотографы запечатлели модель в нижнем белье и черном платье длины макси из прозрачной ткани, которая просвечивала ее тело.',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t>
  </si>
  <si>
    <t>Женщина сходила на йогу и попала в больницу на две недели</t>
  </si>
  <si>
    <t>['В Китае женщина сходила на занятие по йоге, сломала ногу во время выполнения асаны и попала в больницу на две недели. Об этом сообщает The Independent.Инцидент произошел на востоке страны в провинции Аньхой. Женщина пришла на занятия в частную студию йоги, и инструктор попросил ее принять позу дракона, нацеленную на раскрытие бедра и проработку сгибателей бедра и квадрицепс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Преподавательница йоги посчитала, что ученица выполняет позу недостаточно точно, и решила помочь ей. «Она надавила мне на бедро, и надавила слишком сильно. Я почувствовала сильную боль, а потом поняла, что не могу пошевелиться», — рассказала клиентка студии.Инструктор вызвала скорую помощь, которая доставила пострадавшую в больницу. Там выяснилось, что у нее сложный перелом бедра. Женщине пришлось провести в стационаре 16 дней.Студия йоги заплатила клиентке 50 тысяч юаней (около 560 тысяч рублей), чтобы покрыть медицинские расходы. Однако женщина решила обратиться в суд, потому что лечение обошлось ей дороже, а во время лечения и реабилитации она не сможет работать.Ранее сообщалось, что в Великобритании невеста сломала ногу на собственной свадьбе. Женщина запуталась в подвенечном платье и упал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yoga",\n  vid: 1329084,\n  playerTemplateId: 10738,\n  sspJparams: {"puid6":"LENTA_LIFE","puid18":"LENTA_LIFE_ACCIDENT","puid15":"news","puid26":null,"puid48":null,"puid58":"the-independent","puid60":null,"puid59":"bc","puid62":null}\n});']</t>
  </si>
  <si>
    <t>В Москве разъяснили новый формат поиска зараженных коронавирусом</t>
  </si>
  <si>
    <t>['В Москве ввели новый формат поиска больных с коронавирусом. Введенный алгоритм разъяснили в Telegram-канале социального комплекса столицы «Москва о важном».Если раньше зараженному пациенту с признаками ОРВИ делали только ПЦР-тест, то сейчас он сначала будет проходить экспресс-тест на антиген  коронавируса и только потом ПЦР. Поэтому сократится время ожидания результатов с 2-3 дней до 10-20 минут.Материалы по теме00:01 —  7 сентября«Он начинает адаптироваться к вакцинам»Ученые нашли новый «мю»-штамм коронавируса. Насколько он опасен для России?09:01 — 17 августаБрешь в структуре коронавируса.Ученые обнаружили уязвимость в белках COVID-19Экспресс-тест позволит с высокой долей вероятности диагностировать COVID-19. Если он окажется положительным, то медики сразу протестируют всех проживающих вместе с больным. Такая оперативная диагностика позволит сократить число летальных случаев, считают власти. Авторы канала подчеркнули, что подобное тестирование будет бесплатным для москвичей.Ранее главный врач диагностического центра №5 Павел Гуляев высказал мнение, что экспресс-тест на антиген коронавируса, который сделали обязательным для пациентов с признаками ОРВИ в Москве, поможет врачам сэкономить время. Он пояснил, что такой тест показывает аналогичный результат с ПЦР-тестом в 85 процентах случаев, потому что любой метод исследования не является стопроцентным.Заместитель мэра Анастасия Ракова сообщила, что с 1 октября всем пациентам в Москве с симптомами ОРВИ будут делать экспресс-тестирование на наличие антигена к коронавирусу. По ее словам, в июле врачи в тестовом режиме начали использовать такие экспресс-тесты для москвичей с симптомами ОРВ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algoritm",\n  vid: 1329084,\n  playerTemplateId: 10738,\n  sspJparams: {"puid6":"LENTA_RUSSIA","puid18":"LENTA_RUSSIA_SOCIETY","puid15":"news","puid26":null,"puid48":null,"puid58":"moskva","puid60":"rakova-anastasiya:gulyaev-pavel","puid59":"covid:gc","puid62":null}\n});']</t>
  </si>
  <si>
    <t>Рост цен в США побил рекорд</t>
  </si>
  <si>
    <t>['Рост инфляции в США превысил оценки экономистов и побил рекорд — скачок цен стал максимальным с 1991 года, сообщает Bloomberg.Индекс цен PCE — показатель расходов на личное потребление, который Федеральная резервная система использует для определения целевого показателя инфляции — вырос на 0,4 процента по сравнению с августом и на 4,3 процента по сравнению с 2020 годом.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Рост личных расходов в США в августе ускорился больше, чем прогнозировалось. По данным министерства торговли, покупки товаров и услуг увеличились на 0,8 процента по сравнению с августом. Потребительский спрос в августе оставался устойчивым, несмотря на рост случаев заболеваний коронавирусом. Больше всего американцы тратили на продукты питания и предметы домашнего обихода.В еврозоне уровень инфляции побил 13-летний рекорд. Рост цен на потребительские товары ускорился до 3,4 процента в годовом исчислении в сентябре, по сравнению с тремя процентами в августе. Показатель инфляции превысил ожидания аналитиков в 3,3 процента. В Германии, главной экономике Европы, рост цен достиг максимума почти за три десятилетия. Там инфляция в сентябре выросла до 4,1 процента, превысив среднюю оценку экономистов. Одной из причин стал скачок цен на энергоносители в Европе. Влияние также оказали сбои в цепочках поставок и производств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uaszan",\n  vid: 1329084,\n  playerTemplateId: 10738,\n  sspJparams: {"puid6":"LENTA_ECONOMICS","puid18":"LENTA_ECONOMICS_ECONOMY","puid15":"news","puid26":null,"puid48":null,"puid58":"bloomberg:frs","puid60":null,"puid59":"business:covid:finance:bc","puid62":null}\n});']</t>
  </si>
  <si>
    <t>В партии Зеленского придумали премию за политические ляпы депутатов</t>
  </si>
  <si>
    <t>['Депутатов партии президента Украины Владимира Зеленского «Слуга народа» будут награждать премией «Золотая сосна», которую будут выдавать за ляпы в политической деятельности во время неофициального съезда в городе Трускавец. О задумке сообщил глава фракции президентской партии в Верховной Раде Давид Арахамия, передает «Страна.ua».Материалы по теме00:01 — 29 марта«Мы думали, что Порошенко — это дно»Украинский политик Анатолий Шарий — о борьбе Зеленского с оппозицией и грязных методах спецслужб00:01 — 10 марта«Украину ждет диктатура»Зеленский повышает ставки в борьбе за власть. Какую роль в этом играют Россия, Крым и Донбасс?По его словам, статуэтка будет выполнена наподобие «Оскара», но в виде того или иного оскандалившегося депутата.«На гала-концерте будут серьезные номинации за самое большое количество законопроектов, например. Также будут юморные, а еще там есть любимые герои ваших материалов. Я вместе с Корниенко (лидер партии «Слуга народа» Александр Корниенко — прим. «Ленты.ру») точно буду», — сказал Арахамия, обращаясь к корреспонденту издания.Говоря о номинациях, парламентарий уточнил, что их будут делить на серьезные и шуточные. Арахамия также вспомнил про свой диджей-сет и рассказал, что собирается замиксовать молодежные композиции с зарубежными хитами 80-х, так как на мероприятии будет много «уже немолодых людей».\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 планах Владимира Зеленского и его окружения провести неформальную встречу для «Слуги народа» стало известно 21 сентября. Президент намерен обсудить с соратниками несколько ключевых вопросов работы в парламенте, в том числе, по неофициальным данным, отставку спикера Дмитрия Разумкова и судебную реформу.',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
  </si>
  <si>
    <t>Сбер снизил размер первоначального взноса по ипотеке для самозанятых</t>
  </si>
  <si>
    <t>['С 30 сентября Сбер снизил размер первоначального взноса по жилищному кредиту для самозанятых с 30 до 20 процентов. Эти условия распространяются как на новые заявки, так и на ранее принятые, говорится в сообщении Сбера.В декабре 2019 года Сбер запустил ипотеку для самозанятых клиентов, подключивших сервис «Cвое дело». Подать заявку и выбрать подходящую недвижимость можно онлайн на DomClick.ru. Дополнительных документов для подтверждения дохода при этом не требуется.Самозанятые могут оформить ипотечный кредит по программам: «Приобретение готового жилья», «Приобретение строящегося жилья», «Гараж» и «Загородная недвижимость» (за исключением целей на индивидуальное строительство). Минимальная ставка по ипотеке для самозанятых при покупке жилья на вторичном рынке составляет 8,1 процента годовых, при покупке квартиры в новостройке — 0,1 процента годовых.«Ипотека для самозанятых позволила решить квартирный вопрос многим нашим клиентам, развивающим собственный бизнес. Ранее даже при стабильно высоком заработке они могли испытывать трудности с подтверждением дохода. Теперь же, подключив сервис ʺСвое делоʺ и предоставив Сберу информацию о своем бизнесе, они избавлены от необходимости сбора дополнительных документов для получения кредита, — отметил директор дивизиона «ДомКлик» Николай Васёв. — Мы делаем еще один шаг в развитии этого продукта: снижаем размер первоначального взноса. Рассчитываем, что новые условия помогут еще большему числу наших клиентов воплотить мечту о собственном комфортном и просторном жилье».Зарегистрироваться в качестве самозанятого можно за несколько минут в мобильном приложении «Сбербанк Онлайн», на главном экране приложения в разделе «Сервисы» сервис «Свое дело» или через поиск по приложению, указав «Самозанятым» или «Свое дело». Дополнительные документы и посещение офиса банка при этом не требуются. Подробная информация о регистрации, новых возможностях для самозанятых, налоговом режиме и ограничениях по его применению, размещена на сайте банк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vznos",\n  vid: 1329084,\n  playerTemplateId: 10738,\n  sspJparams: {"puid6":"LENTA_ECONOMICS","puid18":"LENTA_ECONOMICS_COMPANIES","puid15":"news","puid26":null,"puid48":null,"puid58":"sberbank-rossii","puid60":null,"puid59":"business:gc","puid62":null}\n});']</t>
  </si>
  <si>
    <t>Эксперты зашли в тупик в деле о смерти съевших арбуз москвичек</t>
  </si>
  <si>
    <t>['Эксперты зашли в тупик в деле о смерти двух москвичек, которые съели купленный в «Магните» арбуз — им не удалось установить причину смерти, утверждает Telegram-канал Baza.Судмедэксперты, проводившие исследования в Царицынском судебном морге, не обнаружили следов отравляющих веществ в анализах умерших москвичек. Поэтому в причине смерти якобы будет указано «отравление неизвестным веществом».Однако, по данным Telegram-канала, аппарат, на котором проводили исследования, старый, и мог «не увидеть» вещество. Из-за этого будут проведены дополнительные химические исследования.Об отравлении семьи в Москве стало известно 10 сентября. 15-летняя школьница, ее мать и 61-летняя бабушка съели арбуз, купленный в магазине «Магнит», после чего попали в больницу. Пенсионерка и внучка скончались, мать удалось спасти. Позднее ее выписали из больницы.Начальник столичного бюро судебно-медицинской экспертизы Сергей Шигеев заявил, что причиной смерти двух москвичей стал токсичный лямбда-цигалотрин. Этот яд используется дезинсекторами при обработке помещений от насекомых.',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arbuz_pokupka",\n  vid: 1547082,\n  playerTemplateId: 10738,\n  sspJparams: {"puid6":"LENTA_RUSSIA","puid18":"LENTA_RUSSIA_SOCIETY","puid15":"news","puid26":null,"puid48":null,"puid58":"moskva","puid60":"magnit","puid59":"death:negativity_weak:bc","puid62":1}\n});']</t>
  </si>
  <si>
    <t>В России назвали особенности новой БМП</t>
  </si>
  <si>
    <t xml:space="preserve">['На учениях «Запад-2021» в России испытали новую БМП Б-19 с боевым модулем «Эпоха». Машина получила два типа ракет и современную систему управления огнем (СУО). Военный эксперт Алексей Хлопотов назвал «Известиям» особенности новой машины, которые помогут сохранить экипаж.Эксперт отметил, что боекомплект новой машины вынесен за пределы боевого отделения. Он подчеркнул, что такое решение позволит сохранить жизнь экипажа в бою. К преимуществам Б-19 Хлопотов также отнес систему управления огнем, которая обеспечивает гибкость применения арсенала машины.\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здание отмечает, что экипаж Б-19 находится внутри десантного отделения БМП-3. Оператор машины получил современное оборудование для поиска и идентификации целей. Более того, СУО может рекомендовать, какие боеприпасы использовать для поражения обнаруженной цели.Еще одной особенностью машины стал комплекс «Булат», который дополняет пусковые установки противотанковых управляемых ракет «Корнет». Ракеты комплекса позволяют поражать незащищенную технику и живую силу противника без использования «Корнетов», предназначенных для уничтожения тяжелой бронетехники. Боеприпасы «Булата» могут поражать наземные и низколетящие воздушные цели на расстоянии до 3 километров.В основе Б-19 лежит шасси БМП-3 в котором стандартную башню заменили необитаемым боевым модулем «Эпоха». Основным орудием машины стал автомат калибра 57 миллиметров, который дополняют два типа ракет. «Известия» отмечают, что БМП Б-19 может поражать цели в любое время суток и в любых погодных условиях.В сентябре польское издание Defence24 назвало российскую БМП Б-19 «незаметной революцией». Авторы отметили набор вооружения Б-19 и систему автоматизированного поиска, распознавания и сопровождения целе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t>
  </si>
  <si>
    <t>Соратники Саакашвили призвали выйти на митинг в поддержку политика</t>
  </si>
  <si>
    <t>['Сторонники партии бывшего президента Грузии Михаила Саакашвили, о задержании которого сообщил премьер-министр республики Ираклий Гарибашвили, должны поддержать политика. Об этом сообщает Telegram-канал «Sputnik Грузия» со ссылкой на лидера «Единого национального движения» (ЕНД).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По его словам, правящая партия «Грузинская мечта — Демократическая Грузия» непременно потерпит поражение на грядущих выборах. Он заранее призвал соратников бывшего грузинского лидера выйти на «праздничный» митинг в день выборов, 2 октября.«Саакашвили сделал все что в его силах. Сейчас очередь за вами. Завтра вы должны пойти на выборы и зафиксировать свою позицию. Других планов у нас нет», — рассказал один из лидеров ЕНД Леван Хабеишвили.1 октября премьер-министр республики Гарибашвили заявил, что Саакашвили, вернувшийся в страну после восьми лет эмиграции, задержан правоохранителями и помещен под стражу. Он отметил, что у сотрудников полиции имелась предварительная информация о перемещениях беглого политика — с Украины и до Грузии.Ранее в тот же день Саакашвили сообщил в социальных сетях, что вернулся в Грузию, и опубликовал видеообращение, которое, по его словам, было записано в Батуми. Политик также объявил о своем намерении 3 октября принять участие в протестных акциях после муниципальных выборов в Тбилиси.В грузинском МВД опровергли информацию о возвращении Саакашвили. Некоторые источники писали о том, что он находится на Украин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gruzia_scandal",\n  vid: 1329084,\n  playerTemplateId: 10738,\n  sspJparams: {"puid6":"LENTA_USSR","puid18":"LENTA_USSR_KAVKAZ","puid15":"news","puid26":null,"puid48":null,"puid58":"batumi:tbilisi","puid60":"garibashvili-irakliy:saakashvili-mihail","puid59":"bc","puid62":null}\n});']</t>
  </si>
  <si>
    <t>Сын основателя Ferrari описал текущее состояние Шумахера</t>
  </si>
  <si>
    <t>['Пьеро Феррари, сын основателя компании и команды Ferrari Энцо Феррари, рассказал об отношениях с семикратным чемпионом «Формулы-1» Михаэлем Шумахером. Его слова приводит La Gazzetta Dello Sport.«Мне не нравится, что о Шумахере говорят так, будто он умер. Михаэль не мертв, он с нами, но он не может общаться», — описал текущее состояние спортсмена он. Феррари добавил, что до падения гонщик часто приезжал к нему в гости, будучи простым и прямолинейным человеком.16 сентября жена Шумахера Коринна сообщила, что он так и не восстановил дееспособность. Женщина добавила, что бывший гонщик живет с ними в одном доме и окружен заботой семьи.Шумахер продолжает восстановление после черепно-мозговой травмы, которую он получил в 2013 году, катаясь на лыжах в Альпах. В результате травмы головы после падения гонщик впал в кому. Последние годы он проводит на собственной вилле на берегу Женевского озер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shumacher",\n  vid: 1547082,\n  playerTemplateId: 10738,\n  sspJparams: {"puid6":"LENTA_SPORT","puid18":"LENTA_SPORT_AUTO","puid15":"news","puid26":null,"puid48":null,"puid58":"shumaher-mihael:ferrari-piero","puid60":"ferrari","puid59":"death:negativity_weak:bc","puid62":1}\n});']</t>
  </si>
  <si>
    <t>Стали известны даты проведения ОГЭ в России в 2022 году</t>
  </si>
  <si>
    <t>['Общий государственный экзамен (ОГЭ) в 2022 году пройдет для российских школьников с 21 апреля по 2 июля. Даты проведения испытания стали известны из соответствующего проекта расписания Минпросвещения России и Рособрнадзора, который размещен на федеральном портале проектов нормативных правовых актов.Из документа следует, что с 21 апреля по 17 мая пройдет досрочный период вместе с резервными днями. Основной начнется 20 мая и закончится 2 июля. Дополнительный период пройдет с 5 по 24 сентября.Ранее президент России Владимир Путин поручил сократить в школах количество контрольных и проверочных работ. Глава государства отметил, что это необходимо для обеспечения обоснованного режима контроля знаний.',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oge_ekz",\n  vid: 1329084,\n  playerTemplateId: 10738,\n  sspJparams: {"puid6":"LENTA_RUSSIA","puid18":"LENTA_RUSSIA_SOCIETY","puid15":"news","puid26":null,"puid48":null,"puid58":"putin-vladimir","puid60":"rosobrnadzor","puid59":"gc","puid62":null}\n});']</t>
  </si>
  <si>
    <t>Названа главная опасность криптовалюты</t>
  </si>
  <si>
    <t>['Международный валютный фонд (МВФ) назвал главные опасности нерегулируемого рынка криптовалют. По мнению фонда, если правительства не ужесточат надзор над биткоином и другим криптовалютами, то финансовая нестабильность и мошенничества увеличатся, сообщает Guardian.\n\n\nBitcoin от TradingView\n\n\n  new TradingView.MediumWidget(\n  {\n  "symbols": [\n    [\n      "Bitcoin",\n      "BITFINEX:BTCUSD|ALL"\n    ]\n  ],\n  "chartOnly": false,\n  "width": "100%",\n  "height": "349",\n  "locale": "ru",\n  "colorTheme": "light",\n    "isTransparent": false,\n  "autosize": false,\n  "container_id": "tradingview_14df9",\n"customer": "lentaru"\n}\n  );\n  \n\nМВФ заявил, что десятикратное увеличение рыночной стоимости криптоактивов до более чем двух триллионов долларов с начала 2020 года требует более активного надзора со стороны правительств. В докладе о глобальной финансовой стабильности МВФ говорится, что многим новым криптовалютам не хватает надежных методов управления рисками. Авторы упомянули о случаях хищений средств клиентов, связанных с хакерскими атаками. Пока что инциденты не оказали существенного влияния на финансовую стабильность, однако, по мере роста популярности криптовалют, их влияние на экономику будет расти.МВФ считает, что некоторые криптовалюты были созданы для спекуляций и мошенничества. Кроме того, фонд отметил проблемы, связанные с анонимностью криптоактивов, которая создает проблемы для регулирующих органов. На этом фоне МВФ видит потенциальную угрозу отмывания денег и финансирования терроризма. В 2021 году капитализация рынка стейблкоинов — криптовалют, которые привязаны к обычным валютам, — выросла в четыре раза до 120 миллиардов долларов. В этой связи фонд отметил угрозу финансовой системе.Страны развивающиеся и с формирующимся рынком лидируют в использовании криптовалют. По мнению фонда, это чревато риском для финансовой стабильности и проведения эффективной денежно-кредитной политики центральными банками. При этом страны придерживаются разной политики относительно рынка криптовалют. В то время как Сальвадор признает биткоин официальным платежным средством, Китай полностью запрещает все транзакции, связанные с криптовалютами, обещая принять жесткие меры по пресечению торговли и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986-news-2021-10-01-crptdng",\n  vid: 1805986,\n  playerTemplateId: 10740,\n  sspJparams: {"puid6":"LENTA_ECONOMICS","puid18":"LENTA_ECONOMICS_CRYPTO","puid15":"news","puid26":null,"puid48":null,"puid58":"the-guardian:mezhdunarodnyy-valyutnyy-fond","puid60":null,"puid59":"business:finance:bc","puid62":null}\n});']</t>
  </si>
  <si>
    <t>МИД Украины вызвал посла Грузии после задержания Саакашвили</t>
  </si>
  <si>
    <t>['Посол Грузии был вызван в Министерство иностранных дел (МИД) Украины для получения официальной информации о задержании бывшего грузинского лидера Михаила Саакашвили, который с 2015 года является гражданином Украины, и выяснении причин. Об этом сообщает официальный представитель МИД Украины Олег Николенко в своем Twitter.По его словам, о задержании Саакашвили украинские власти узнали из СМИ.1 октября премьер-министр республики Гарибашвили заявил, что Саакашвили, вернувшийся в страну после восьми лет эмиграции, задержан сотрудниками правоохранительных органов и помещен под стражу. Он отметил, что у сотрудников полиции имелась предварительная информация о перемещениях беглого политика — с Украины и до Грузии. Позже грузинские СМИ опубликовали видео задержанного Саакашвили в наручниках.Ранее в тот же день Саакашвили сообщил в социальных сетях, что вернулся в Грузию, и опубликовал видеообращение, которое, по его словам, было записано в Батуми. Политик также объявил о своем намерении 3 октября принять участие в протестных акциях после муниципальных выборов в Тбилиси.Михаил Саакашвили покинул Грузию в 2013 году. Против политика возбудили несколько уголовных дел, он был заочно осужден на тюремные сроки. В настоящий момент Саакашвили проживает на Украине и возглавляет исполнительный комитет Национального совета рефор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mid_wars",\n  vid: 1329084,\n  playerTemplateId: 10738,\n  sspJparams: {"puid6":"LENTA_USSR","puid18":"LENTA_USSR_UKRAINE","puid15":"news","puid26":null,"puid48":null,"puid58":"batumi:tbilisi","puid60":"saakashvili-mihail:nikolenko-oleg","puid59":"crime:bc","puid62":null}\n});']</t>
  </si>
  <si>
    <t>Жириновский обратился к Саакашвили фразой «Вот и конец твой, Миша»</t>
  </si>
  <si>
    <t>['Лидер ЛДПР Владимир Жириновский в своем Telegram-канале прокомментировал задержание в Тбилиси бывшего президента Грузии Михаила Саакашвили фразой «Вот и конец твой, Миша».«Мишико, зачем ты поехал в Тбилиси? Почему не приехал в Москву? Мы, ЛДПР, примем все меры к твоему освобождению. Но, видимо, забыл хорошую песню: "Ешь ананасы, рябчиков жуй — день твой последний приходит, буржуй!" Вот и конец твой, Миша», — обратился к Саакашвили депутат.О задержании вернувшегося в Грузию после восьми лет эмиграции Саакашвили стало известно 1 октября. Премьер-министр Грузии Ираклий Гарибашвили уточнил, что экс-президента поместили под стражу.До задержания Саакашвили заявил в соцсетях, что вернулся в Грузию для того, чтобы принять участие в протестных акциях после муниципальных выборов в Тбилиси 3 октября.window._settings.components.scrollToSite = {\n  enabled: true,\n  selectors: [\n    \'#root_footer\',\n    \'#rnet_lenta_dzen\',\n    \'#ban-rich\',\n    \'#recommender\',\n    \'.js-footer\',\n    \'.js-topic__longgrid\',\n    \'.js-tabloid\',\n    \'.b-banner-bottom\',\n    \'.b-banner-superfooter\',\n    \'.js-topic__relation\',\n    \'.js-topic__socials\',\n    \'.js-premial-footer\'\n  ]\n};Вы переходите на спецпроект про историю русской поп-музык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zhirinovsy",\n  vid: 1329084,\n  playerTemplateId: 10738,\n  sspJparams: {"puid6":"LENTA_RUSSIA","puid18":"LENTA_RUSSIA_POLITIC","puid15":"news","puid26":null,"puid48":null,"puid58":"moskva:tbilisi","puid60":"zhirinovskiy-vladimir:garibashvili-irakliy:saakashvili-mihail","puid59":"gc","puid62":null}\n});']</t>
  </si>
  <si>
    <t>Мужчина поссорился со своей девушкой в отпуске и умер</t>
  </si>
  <si>
    <t>['Британец отправился в отпуск в Испанию, поссорился со своей девушкой и утонул в море. Об этом пишет Daily Mail.Трагедия произошла в курортном городе Аликанте в четверг, 30 сентября. Турист из Великобритании, чье имя не раскрывается, отдыхал вместе с партнершей на популярном пляже Альбуферета.По данным издания, мужчина повздорил со своей возлюбленной, после чего решил искупаться в одиночестве. Вскоре его плавающее в воде тело обнаружили рыбаки. Они вытащили путешественника на берег и вызвали парамедиков. Врачи попытались реанимировать британца, провели искусственное дыхание, однако он уже был мертв.В настоящий момент сотрудники правоохранительных органов проводят расследование, а тело утонувшего передали судмедэкспертам для вскрытия.Ранее в сентябре российский турист умер в национальном парке в Приморье. Мужчина находился в составе туристической группы, разбившей лагерь у реки Милоградовка. В темное время суток путешественник отошел к водопаду Дивный, чтобы помыть арбуз, оступился и упал. Спустя два дня его тело обнаружили в рек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ssora",\n  vid: 1547082,\n  playerTemplateId: 10738,\n  sspJparams: {"puid6":"LENTA_TRAVEL","puid18":"LENTA_TRAVEL_ACCIDENT","puid15":"news","puid26":null,"puid48":null,"puid58":"mvd","puid60":null,"puid59":"crime:death:negativity_weak:travel:bc","puid62":1}\n});']</t>
  </si>
  <si>
    <t>Работники Голливуда взбунтовались из-за переработок и низких зарплат</t>
  </si>
  <si>
    <t>['Один из самых влиятельных профсоюзов Голливуда, Международный альянс сотрудников театра (International Alliance of Theatrical Stage Employees, IATSE), объединяющий работников театральной, кино- и телеиндустрии, проведет голосование среди своих членов по вопросу забастовки. Персонал взбунтовался из-за переработок и низких зарплат, пишет Bloomberg. В рамках протеста свои рабочие места могут покинуть почти миллион американцев.Материалы по теме00:03 — 10 сентябряГлавные кинопремьеры осени:«Дюна», Серебренников, новый Бонд и секс с автомобилем00:02 — 23 сентябряКрай мачо.91-летний Клинт Иствуд возвращается к ковбойской теме и отвергает женщин в новом фильме. Каким он получился?Лидеры профсоюза требуют сократить длительность рабочего дня.\xa0Когда компании возобновили производство после пандемии, рабочий график многих сотрудников стал особенно изнурительным. Если профсоюз примет решение бастовать, 60 тысяч\xa0членов\xa0IATSE откажутся от выполнения своих обязанностей до удовлетворения требований объединения. Три местных отделения профсоюза фактически являются национальными по своему охвату, и забастовка этих групп остановит работу по всей стране, затронув почти миллион рабочих мест в сфере теле- и киноиндустрии.Члены IATSE жалуются на редкие перерывы на отдых и обед, а также требуют повышения зарплат для самых низкооплачиваемых работников — некоторые из них получают всего 15 долларов в час.\xa0Сотрудники также настаивают на том, чтобы зарплаты увеличили потоковые сервисы, так как на некоторых позициях в этих новых проектах заработок ниже, чем в «традиционных» теле- и киностудиях. Кроме того, работодатели в этой сфере не делают отчислений в пенсионный фонд.IATSE никогда не устраивал забастовок, и голосование не гарантирует, что в этот раз она состоится. Однако причастные к ней специалисты могут нанести серьезный ущерб производству.\xa0Местные отделения объединения представляют тысячи операторов, редакторов, художников-постановщиков, арт-директоров и других профессионалов.\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Альянс кинопродюсеров и телевизионных продюсеров, представляющий крупные студии, включая Netflix и Amazon, заявил, что «выдвинул комплексное предложение для заключения сделки, которое направлено на решение ключевых вопросов переговоров с IATSE».\xa0Как отмечает агентство, самая крупная стачка участников индустрии — 100-дневная забастовка писателей 13 лет назад — стоила компаниям 2 миллиарда долларов. Согласно отчету Американской ассоциации кинокомпаний (Motion Picture Association) за 2021 год, в кино- и телеиндустрии США заняты 2,5 миллиона человек, из которых 910 тысяч занимаются непосредственно производством и распространением продукт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t>
  </si>
  <si>
    <t>Терапевт назвал опасность популярных в пандемию медицинских гаджетов</t>
  </si>
  <si>
    <t>['Использование ставших популярными в пандемию COVID-19 пульсоксиметров в домашних условиях может быть опасным, если человек доверяет только данным гаджета и не обращается к врачам. Об этом заявил пульмонолог, терапевт Александр Карабиненко в эфире радиостанции «Говорит Москва».«Это необходимая вещь так же, как тонометр. Грамотное самонаблюдение не во вред. В ситуации пандемии это очень хорошо, если основная часть населения будет ориентирована на то, какие цифры считать за норму», — сказал терапевт.Карабиненко перечислил показатели прибора, на которые нужно ориентироваться в измерении уровня насыщения кислородом капиллярной крови. «Число дыханий должно быть до 20 в минуту, свыше — уже одышка. Нормальные цифры пульсоксиметрического измерения в норме у человека от 94 до 99 процентов», — пояснил он.На другие изменения, по мнению терапевта, следует обратить внимание, когда они ниже 90 процентов. Он добавил, что для получения верного результата лучше связаться с лечащим врачом.В пятницу, 1 октября, сообщалось, что продажи пульсоксиметров — приборов для измерения сатурации, то есть насыщения кислородом капиллярной крови, — выросли в России в 4,5 раза на фоне пандемии COVID-19.',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gadget",\n  vid: 1329084,\n  playerTemplateId: 10738,\n  sspJparams: {"puid6":"LENTA_RUSSIA","puid18":"LENTA_RUSSIA_SOCIETY","puid15":"news","puid26":null,"puid48":null,"puid58":"radiostantsiya-govorit-moskva","puid60":null,"puid59":"covid:health:gc","puid62":null}\n});']</t>
  </si>
  <si>
    <t>Раскрыты подробности отъезда бывшей замглавы Минпросвещения из страны на Porsche</t>
  </si>
  <si>
    <t>['Бывшая заместительница главы Минпросвещения Марина Ракова, которая стала фигурантом дела о хищении более 50 миллионов рублей, якобы уехала из страны на Porsche Panamera сразу после обысков в ее коттедже. Такие подробности раскрыл телеканал РЕН  ТВ.По данным журналистов, Ракова уехала в сторону границы с Белоруссией в ночь с 29 на 30 сентября. Последний раз камеры зафиксировали ее автомобиль в 2:47 ночи на 19-м километре трассы М-1 «Беларусь».Газета «Коммерсантъ» со ссылкой на оперативников сообщает, что Ракова планирует приехать на Украину. Уехать ей якобы помог ее близкий знакомый, бывший сотрудник Фонда развития новых форм образования. Кроме того, издание отмечает, у спутника Раковой есть гражданство Украины и проживающие там родственники.Марине Раковой вменяется мошенничество с госконтрактами в сфере образования на сумму более 150 миллионов рублей, заключенными в 2019 году. Ей может грозить до десяти лет лишения свободы.1 октября следователи заочно предъявили Раковой обвинение в мошенничестве и объявили в федеральный розыс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doroga_minprosvet",\n  vid: 1329084,\n  playerTemplateId: 10738,\n  sspJparams: {"puid6":"LENTA_RUSSIA","puid18":"LENTA_RUSSIA_SOCIETY","puid15":"news","puid26":null,"puid48":null,"puid58":"rakova-marina","puid60":"gazeta-kommersant:ren-tv","puid59":"crime:bc","puid62":null}\n});']</t>
  </si>
  <si>
    <t>Российского генерала арестовали за злоупотребление полномочиями</t>
  </si>
  <si>
    <t>['В Москве суд на два месяца арестовал бывшего главу научно-исследовательского института ФСИН генерал-майора Андрея Быкова. Об этом сообщает ТАСС.Он пробудет в СИЗО до 29 ноября.Быкова обвинили по части 3 статьи 285 («Злоупотребление должностными полномочиями, повлекшее тяжкие последствия») УК РФ. Детали дела не разглашаются.Свою должность генерал-майор потерял указом президента России Владимира Путина в апреле 2018 года. Врио начальника института стал полковник внутренней службы Сергей Овчинников.Вместе с Быковым одним указом были уволены еще десять генерал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arest",\n  vid: 1329084,\n  playerTemplateId: 10738,\n  sspJparams: {"puid6":"LENTA_FORCES","puid18":"LENTA_FORCES_POLICE","puid15":"news","puid26":null,"puid48":null,"puid58":"moskva","puid60":"bykov-andrey:putin-vladimir:ovchinnikov-sergey","puid59":"crime:bc","puid62":null}\n});']</t>
  </si>
  <si>
    <t>В сети появились первые кадры с Саакашвили в наручниках</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5245-news-2021-10-01-imprisoned_miho",\n  vid: 1815245,\n  playerTemplateId: 10737,\n  sspJparams: {"puid6":"LENTA_USSR","puid18":"LENTA_USSR_KAVKAZ","puid15":"news","puid26":null,"puid48":null,"puid58":"batumi:tbilisi","puid60":"garibashvili-irakliy:saakashvili-mihail","puid59":"crime:bc","puid62":null}\n});Бывший президент Грузии Михаил Саакашвили, вернувшийся в страну после восьми лет эмиграции, задержан сотрудниками Министерства внутренних дел (МВД). Первые кадры задержания беглого политика опубликовал Telegram-канал «Sputnik Грузия».На ролике видно, как два силовика ведут Саакашвили под руки в полицейский участок. Сам бывший грузинский лидер в наручниках, улыбается и выглядит очень спокойным.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1 октября премьер-министр республики Ираклий Гарибашвили заявил, что Саакашвили, вернувшийся в страну после восьми лет эмиграции, задержан правоохранителями и помещен под стражу. Он отметил, что у сотрудников полиции имелась предварительная информация о перемещениях беглого политика — с Украины и до Грузии.Ранее в тот же день Саакашвили сообщил в социальных сетях, что вернулся в Грузию, и опубликовал видеообращение, которое, по его словам, было записано в Батуми. Политик также объявил о своем намерении 3 октября принять участие в протестных акциях после муниципальных выборов в Тбилиси.В грузинском МВД опровергли информацию о возвращении Саакашвили. Некоторые источники писали о том, что он находится на Украине.Михаил Саакашвили покинул Грузию в 2013 году. Против политика возбудили несколько уголовных дел, он был заочно осужден на тюремные сроки. В настоящий момент Саакашвили проживает на Украине и возглавляет исполнительный комитет Национального совета рефор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Саакашвили опубликовал видеообращение к сторонникам</t>
  </si>
  <si>
    <t>['В соцсетях задержанного в Грузии бывшего президента страны Михаила Саакашвили появилось его видеообращение, адресованное гражданам республики. Ролик опубликован в Facebook.Обращаясь к своим сторонникам, бывший грузинский лидер отметил, что готов к задержанию. «Меня могут сейчас задержать в Тбилиси, но вы должны знать, что мы сражаемся до конца», — сказал политик. Он также призвал граждан принять участие в выборах и выразил уверенность, что уже 3 октября будет вместе со всеми «праздновать победу».1 октября стало известно, что вернувшего в Грузию после восьми лет эмиграции Саакашвили задержали. Премьер-министр республики Ираклий Гарибашвили уточнил, что экс-президента поместили под стражу. «Хочу сообщить, что третий президент Грузии, разыскиваемый Михаил Саакашвили задержан и переведен в пенитенциарное заведение», — заявил Гарибашвили. Он отметил, что у сотрудников полиции имелась предварительная информация о перемещениях беглого политика — с Украины и до Грузии.Ранее в тот же день Саакашвили сообщил в социальных сетях, что вернулся в Грузию, и опубликовал видеообращение, которое, по его словам, было записано в Батуми. Политик также объявил о своем намерении 3 октября принять участие в протестных акциях после муниципальных выборов в Тбилис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saakashwili",\n  vid: 1329084,\n  playerTemplateId: 10738,\n  sspJparams: {"puid6":"LENTA_USSR","puid18":"LENTA_USSR_KAVKAZ","puid15":"news","puid26":null,"puid48":null,"puid58":"batumi:tbilisi","puid60":"garibashvili-irakliy:saakashvili-mihail","puid59":"crime:bc","puid62":null}\n});']</t>
  </si>
  <si>
    <t>23-летняя дочь Стива Джобса впервые вышла на подиум в топе без белья</t>
  </si>
  <si>
    <t>['Дочь основателя американской компании Apple Стива Джобса, Ева Джобс, дебютировала на Неделе моды в Париже в откровенном образе. Об этом сообщает Page Six.23-летняя модель впервые прошлась по подиуму в рамках показа коллекции весна-лето 2022 французского бренда Coperni. Она вышла на публику в неоновом облегающем топе и черной мини-юбке с блестящим узором. При этом на фото видно, что на Джобс отсутствует нижнее белье. Ее образ дополнили белые футуристичные очки и сумка, а также вьетнамки на объемной подошве.\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Я не могу выразить словами, насколько необыкновенна эта коллекция. Для меня было честью стать частью видения Coperni», — высказалась она в подписи под публикацией в своем Instagram.Подписчики принялись поздравлять манекенщицу в комментариях. «Вау, горжусь тобой!», «Как круто! Поздравляю!», «Ты очень красивая!», «Выглядишь нереально!», «Поздравляю тебя, прекрасная Ева!», «Идеальная», — писали они.Ранее сообщалось, что 18-летняя дочь Кейт Мосс прошлась по подиуму с инсулиновой помпой на бедре. Лила Грэйс Мосс приняла участие в совместном шоу люксовых брендов Fendi и Versace. Манекенщицу засняли в боди со скрепкой в области декольте, которое украшено орнаментом золотого цвета. «Лила, спасибо за то, что показала помпу на дефиле!» — писали ей поклонники.',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5054-news-2021-10-01-jobs",\n  vid: 1805054,\n  playerTemplateId: 10740,\n  sspJparams: {"puid6":"LENTA_STYLE","puid18":"LENTA_STYLE_PHENOMENON","puid15":"news","puid26":"1","puid48":null,"puid58":"moss-keyt:dzhobs-stiv","puid60":"apple","puid59":"good_news:gc","puid62":null}\n});']</t>
  </si>
  <si>
    <t>Адвокат Саакашвили назвал его задержание политическим решением</t>
  </si>
  <si>
    <t>['Задержание бывшего президента Грузии Михаила Саакашвили сотрудниками Министерства внутренних дел (МВД) республики не связано с уголовным делопроизводством. Об этом заявил адвокат Саакашвили Бека Басилая, сообщает Telegram-канал «Sputnik Грузия». Правозащитник также назвал задержание государственного деятеля политическим решением.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Он уточнил, что не может связаться со своим подзащитным и не обладает никакой конкретной информацией о его задержании. «Мы пытаемся связаться с МВД Грузии, прокуратурой и пенитенциарной системой, но пока не получили ответа», — отметил Басилая.1 октября премьер-министр республики Гарибашвили заявил, что Саакашвили, вернувшийся в страну после восьми лет эмиграции, задержан сотрудниками правоохранительных органов и помещен под стражу. Он отметил, что у сотрудников полиции имелась предварительная информация о перемещениях беглого политика — с Украины и до Грузии. Позже грузинские СМИ опубликовали видео задержанного Саакашвили в наручниках.Ранее в тот же день Саакашвили сообщил в социальных сетях, что вернулся в Грузию, и опубликовал видеообращение, которое, по его словам, было записано в Батуми. Политик также объявил о своем намерении 3 октября принять участие в протестных акциях после муниципальных выборов в Тбилиси.Михаил Саакашвили покинул Грузию в 2013 году. Против политика возбудили несколько уголовных дел, он был заочно осужден на тюремные сроки. В настоящий момент Саакашвили проживает на Украине и возглавляет исполнительный комитет Национального совета рефор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georgia_nakal",\n  vid: 1329084,\n  playerTemplateId: 10738,\n  sspJparams: {"puid6":"LENTA_USSR","puid18":"LENTA_USSR_KAVKAZ","puid15":"news","puid26":null,"puid48":null,"puid58":"batumi:tbilisi","puid60":"saakashvili-mihail","puid59":"crime:bc","puid62":null}\n});']</t>
  </si>
  <si>
    <t>В Сочи задержали «просто так» пострелявшего в воздух из пистолета россиянина</t>
  </si>
  <si>
    <t>['В Сочи российский турист пострелял в воздух из пистолета и был задержан сотрудниками полиции. Об этом сообщил Telegram-канал «ЧП Сочи/АДлер/Сириус».Инцидент произошел в четверг, 30 сентября, около 23 часов вечера на набережной курортного поселка Эсто-Садок. По словам очевидцев, из проезжающей черной машины с армянскими номерами раздались пять выстрелов из пистолета, после чего нарушители скрылись. Местные жители сразу же сообщили о происшествии в полицию. Кому-то из людей, стоявших рядом с автомобилем, удалось сделать фото транспортного средства и номеров.Отмечается, что сотрудникам полиции удалось догнать нарушителя общественного порядка по горячим следам и взять его под стражу — им оказался 19-летний житель Свердловской области. Свой поступок задержанный россиянин объяснил тем, что хотел «просто так» пострелять. Пистолет и патроны были изъяты и направлены на экспертизу.Как сообщил «Интерфаксу» отдел полиции Адлерского района УВД по городу Сочи, в отношении туриста был составлен протокол об административном правонарушении.Ранее в августе в мексиканском городе Кабо-Сан-Лукас, популярном среди туристов курорте, был задержан полицейский, который стрелял по отдыхающим. Сообщается, что нарушитель правопорядка в момент происшествия был в состоянии сильного алкогольного опьянения.',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piffpuff",\n  vid: 1547082,\n  playerTemplateId: 10738,\n  sspJparams: {"puid6":"LENTA_TRAVEL","puid18":"LENTA_TRAVEL_ACCIDENT","puid15":"news","puid26":null,"puid48":null,"puid58":"kabo-san-lukas:sverdlovskaya-oblast:sochi","puid60":"interfaks:mvd","puid59":"crime:bc","puid62":1}\n});']</t>
  </si>
  <si>
    <t>Раскрыта причина задержания бывшего директора Черкизовского рынка</t>
  </si>
  <si>
    <t>['Задержанного в Черногории бывшего директора Черкизовского рынка Тельмана Исмаилова обвинили в организации убийств. Причины задержания раскрыл НТВ в своем Telegram-канале.Материалы по теме00:00 — 21 августа«Напугать так, чтобы домой уехали»Зачем 15 лет назад прапорщик ФСБ и националисты взорвали Черкизовский рынок в Москве?20:50 —  1 октябряВ Черногории задержали бывшего владельца «Черкизона» Тельмана Исмаилова.В России его разыскивают за двойное убийствоПо данным телеканала, речь идет об убийстве двух бизнесменов, Владимира Савкина и Юрия Брылева, 11 ноября 2016 года. В России ему грозит пожизненное заключение.О задержании в Подгорице азербайджанского миллиардера стало известно 1 октября. Помимо обвинения в убийстве предпринимателей, Исмаилову также вменяют похищение певца Авраама Руссо в 2004 году.Отмечалось, что в рамках расследования полиция Черногории провела обыски в квартире в поселке недалеко от Подгорицы. Там обнаружили второго разыскиваемого гражданина России Владимира С.',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ism",\n  vid: 1547082,\n  playerTemplateId: 10738,\n  sspJparams: {"puid6":"LENTA_FORCES","puid18":"LENTA_FORCES_INVESTIGATIONS","puid15":"news","puid26":null,"puid48":null,"puid58":"podgoritsa","puid60":"russo-avraam:savkin-vladimir:ismailov-telman:brylev-yuriy","puid59":"business:crime:death:negativity_weak:bc","puid62":1}\n});']</t>
  </si>
  <si>
    <t>Ставшая мемом из-за необычного платья супермодель дала отпор ругающим ее фанатам</t>
  </si>
  <si>
    <t>['Американская супермодель, актриса и телеведущая Тайра Бэнкс, которая стала мемом в соцсетях из-за необычного наряда, дала отпор ругающим ее фанатам. Соответствующее заявление она сделала в эфире YouTube-шоу The Late Late Show.Речь идет о бордовом платье Julian Mendez Couture с короткой спереди и длинной сзади юбкой. Дизайнерский наряд оформлен декольте и крупными симметричными деталями в форме крыльев, в которых проделаны отверстия для рук. В нем Бэнкс появилась на шоу Dancing With the Stars («Танцы со звездам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о время интервью с ведущим Джеймсом Корденом 47-летняя знаменитость рассказала, что ее стилисты намеренно выбрали для нее нестандартный наряд. «Отличаться от других — здорово. У меня нет времени, чтобы выглядеть симпатично и обычно, потому что никто никогда ничего не скажет про очаровательное платье. Надо дерзать!» — подчеркнула она.В сентябре сообщалось, что пользователи соцсетей принялись шутить над внешним видом Тайры Бэнкс из-за упомянутого платья. Одни сравнили супермодель с динозавром из фильма «Парк юрского периода», а другие сочли, что ее стилиста следует уволить.',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t>
  </si>
  <si>
    <t>Индия и США начнут обмениваться секретной информацией по ВПК</t>
  </si>
  <si>
    <t>['Министерства обороны Индии и США создадут рабочую группу, которая займется вопросами обмена секретной информацией в сфере военных технологий и технической координацией между предприятиями военно-промышленного комплекса (ВПК). Решение об этом было принято на двустороннем саммите по Соглашению о промышленной безопасности (ISA), пишет India Today.Материалы по теме02:24 — 10 февраля«Дружба с Россией — важный фактор нашей безопасности»Россия отправляет в Индию вакцину и оружие. Как повлияют на дружбу двух стран американские санкции?00:01 — 21 июня 2020Камни, палки, два врагаИндия и Китай вновь воюют из-за границы. Как закончить многолетний конфликт ядерных держав?По данным портала, правительства обеих стран намерены таким образом защитить свои передовые военные разработки от посягательства извне. В скором времени они также планируют начать совместную работу над дорожной картой по развитию индийской оборонной промышленности при содействии американских специалистов.«Саммит был организован для разработки протокола обмена секретной информацией между оборонными предприятиями обеих стран», — говорится в сообщении Минобороны Индии.Ранее стало известно об опасениях Вашингтона продолжать сотрудничество с Дели из-за закупок индийскими военными российских зенитно-ракетных комплексов (ЗРК) С-400. Аналитики издания Politiko указали, что предстоящая сделка стала «головной болью» для Пентагона, несмотря на союзнические отношения обеих стра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usa_india",\n  vid: 1329084,\n  playerTemplateId: 10738,\n  sspJparams: {"puid6":"LENTA_WORLD","puid18":"LENTA_WORLD_POLITIC","puid15":"news","puid26":null,"puid48":null,"puid58":"deli","puid60":"ministerstvo-oborony:pentagon","puid59":"military:weapon:bc","puid62":null}\n});']</t>
  </si>
  <si>
    <t>Британия столкнулась с дефицитом мясников</t>
  </si>
  <si>
    <t>['Дефицит рабочей силы ударил по мясоперерабатывающей промышленности Великобритании. Как сообщает Reuters, британские фермерские хозяйства предупредили, что им придется уничтожить сотни тысячи свиней, если правительство не выдаст визы сотрудникам-мигрантам.После выхода Британии из Евросоюза (ЕС) многие работники не вернулись в страну из-за визовых трудностей и ограничений, связанных с пандемией. Мясоперерабатывающая промышленность столкнулась с нехваткой мясников и забойщиков. Сотрудница Национальной ассоциации свиноводства Лиззи Уилсон заявила, что из-за дефицита сотрудников производительность предприятий снизилась на 25 процентов. В результате на фермах остается слишком много свиней.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Сейчас на ферме содержится около 120 тысяч свиней, которые к настоящему времени должны были быть забиты, нарезаны, включены в пищевую цепочку и съедены», — рассказала Уилсон и добавила, что свиней придется уничтожить. Она также отметила, что полки магазинов уже пустеют, так как предприятия урезали ассортимент свинины.Президент Национального союза фермеров Минетт Баттерс заявила, что уничтожение 150 тысяч свиней является вполне возможной мерой «через неделю или десять дней». Того же мнения придерживается и сотрудник Британской ассоциации мясопереработчиков Дэвид Линдарс. «Я больше не понимаю это правительство. Видимо, должно дойти до пустых полок в супермаркетах, чтобы они поверили в это», — заявил он.Представитель правительства сказал, что ему известно о проблемах свиноводства. «Мы внимательно изучаем рынок и продолжаем тесно сотрудничать с сектором, чтобы найти способы справиться с давлением на индустрию», — заявил он.С дефицитом рабочей силы столкнулись и другие отрасли, такие как птицеводство и грузоперевозки. Правительство пообещало выдать временные визы пяти тысячам иностранных водителей и 5,5 тысячи птицеводам, однако ничего не сообщило о мерах для разрешения кризиса в других сферах. При этом не все посчитали визы сроком до 12 недель эффективным планом. Так, например, водители-мигранты заявили, что не собираются возвращаться в Британию, и потребовали более долгосрочных перспектив и повышения зарплат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svinstvo",\n  vid: 1329084,\n  playerTemplateId: 10738,\n  sspJparams: {"puid6":"LENTA_ECONOMICS","puid18":"LENTA_ECONOMICS_COMPANIES","puid15":"news","puid26":null,"puid48":null,"puid58":"reuters:es","puid60":null,"puid59":"bc","puid62":null}\n});']</t>
  </si>
  <si>
    <t>Иранский хакер рассказал об атаках на Россию</t>
  </si>
  <si>
    <t>['Хакер из иранской группировки Arvin Club признался, что у него были цели на территории России. Об этом главный администратор киберпреступного сообщества по имени Али рассказал в интервью «Ленте.ру».Иранский хакер из Arvin Club заявил, что российские организации попадали в поле зрения известной группировки. Вместе с тем, по словам Али, о конкретных атаках говорить не приходится, потому что эти предприятия в итоге оказались не очень привлекательным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У нас были цели в России, но, если честно, они нам не очень интересны по разным причинам. В вашу страну мы заглядывали больше из любопытства», — отметил Али.Вместе с тем, он заявил о том, что Arvin Club доводилось атаковать цели на территории США. Они не относились к критической инфраструктуре страны, однако самого факта было достаточно для того, чтобы американское правительство обвинило группировку в связях с руководством Ирана.«Чтобы стать жертвой подобных нападок, достаточно просто родиться в Иране, уж поверьте мне. Из-за политики, проводимой нашим государством, США по умолчанию считают тебя или террористом, или пособником иранского правительства. Фактически наше преступление в том, что мы иранцы», — рассказал Али.Хакеры из Arvin Club ищут уязвимости в защитных системах компаний по всему миру, после чего сообщают своим жертвам о наличии уязвимостей и требуют устранить недостатки. В случае отказа начинается полноценная атака с требованием выкупа. В августе 2021 года Arvin Club выложили в открытый доступ базу с личными данными сотен тысяч пассажиров российской авиакомпании Utair. Тогда выяснилось, что эти сведения были похищены еще в 2019 году и уже появлялись в даркнете.',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806-news-2021-10-01-boring_targets",\n  vid: 1794806,\n  playerTemplateId: 10740,\n  sspJparams: {"puid6":"LENTA_MEDIA","puid18":"LENTA_MEDIA_HACKERS","puid15":"news","puid26":null,"puid48":null,"puid58":"lenta-ru:yuteyr","puid60":null,"puid59":"crime:death:negativity_weak:bc","puid62":1}\n});']</t>
  </si>
  <si>
    <t>Американскую деревню завалило гробами после урагана</t>
  </si>
  <si>
    <t>['Американское поселение Айронтон в штате Луизиана оказалось завалено гробами с местного кладбища после урагана «Ида». Жители пытаются справиться с последствиями стихийного бедствия на протяжении месяца, сообщает The Independent.Деревня, состоящая преимущественно из чернокожего населения, находится рядом с рекой Миссисипи, от которой ее защищает небольшая дамба. Прошедший в конце августа ураган «Ида» сорвал облицовку зданий, разломил дома надвое или уничтожил их вовсе. Потоки воды разбросали гробы с близлежащего кладбища по всему селению вперемешку с болотной травой.Материалы по теме00:01 — 16 августаТочка невозврата.Глобальную климатическую катастрофу признали неизбежной. Что человечество может сделать для спасения?00:02 —  8 августаПраведный огонь.Глобальное потепление выжигает планету пожарами. Почему человечество бездействует?Местные жители на протяжении месяца очищали улицы от засохшей грязи и растений. «Гробы на улицы принесло из могил на другой стороне. Процесс уборки всей деревни будет долгим и трудным», — сказал местный жители Джон Бруссард. По оценкам группы быстрого реагирования, которая помогает справиться с последствиями урагана, с кладбища принесло около 30-40 гробов. По словам председателя рабочей группы Райана Зайдеманна, в настоящее время начинается длительный процесс по поиску родственников умерших людей, могилы которых оказались разрушены стихией.Деревня оказалась одной из многих мест в удаленных частях американского штата, наиболее пострадавших от урагана. Глава поселения Кирк Левин также обратился к президенту США Джо Байдену и делегации штата в Конгрессе с просьбой о помощи. Большая часть жителей покинула этот район в 2005 году после урагана «Катрина». Сегодня в ней проживает около 150 человек.',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1-derevgrob",\n  vid: 1769844,\n  playerTemplateId: 10740,\n  sspJparams: {"puid6":"LENTA_REALTY","puid18":"LENTA_REALTY_CLIMATE","puid15":"news","puid26":null,"puid48":null,"puid58":"bayden-dzhozef","puid60":"the-independent","puid59":"death:negativity_weak:travel:bc","puid62":1}\n});']</t>
  </si>
  <si>
    <t>Японская принцесса отказалась от семейных денег ради свадьбы с простолюдином</t>
  </si>
  <si>
    <t>['Названа дата свадьбы японской принцессы Мако с ее бывшим однокурсником-простолюдином Кэи Комуро. Как сообщает Mainichi Shimbun со ссылкой на Управление Императорского двора Японии, брак будет заключен 26 октября через четыре года после помолвки.Ожидается, что пара не будет проводить церемонию, а просто зарегистрирует брак и после этого проведет короткую пресс-конференцию, на которой «расскажет о своих чувствах». После этого молодожены переедут в США, где Комуро работает в юридической фирме.После свадьбы Мако лишится титула принцессы. Также она отказалась от денег — традиционной выплаты в 150 миллионов йен (98,3 миллиона рублей) от императорской семьи. Мако станет первой женщиной из императорской семьи в послевоенной истории Японии, которая не получит семейных денег после того, как выйдет замуж за простолюдина. Это, как и отказ от церемоний, объясняется тем, что большинство японцев не поддерживает ее выбор.\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фициальная помолвка принцессы состоялась в сентябре 2017 года, а предложение принцессе Комуро сделал еще в декабре 2013-го. Изначально планировалось, что церемония пройдет в июле, но ее пришлось перенести из-за разрушительного наводнения, которое обрушилось на японский остров Кюсю.Свадьба, которая была назначена на осень 2018 года, также переносилась на неопределенный срок несколько раз из-за ряда причин, в том числе пандемии COVID-19. Японская пресса связывала задержки с финансовыми проблемами матери Комуро, которая, по слухам, задолжала несколько миллионов йен своему бывшему жениху.Представители Управления Императорского двора Японии также заявили, что принцесса Мако лечится от посттравматического стрессового расстройства, предположительно, вызванного негативным освещением ее личной жизни в СМИ.28-летняя принцесса Мако — старшая племянница правящего императора Нарухито и императрицы Масако. Она познакомилась с Комуро в 2012 году, когда училась в Международном христианском университете в Токио. Известно, что ее жених увлекается лыжным спортом, игрой на скрипке и кулинарией.',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finally",\n  vid: 1329084,\n  playerTemplateId: 10738,\n  sspJparams: {"puid6":"LENTA_LIFE","puid18":"LENTA_LIFE_PERSONS","puid15":"news","puid26":"1","puid48":null,"puid58":null,"puid60":null,"puid59":"covid:good_news:bc","puid62":null}\n});']</t>
  </si>
  <si>
    <t>Путин поручил выделить Санкт-Петербургу деньги на трамваи и метро</t>
  </si>
  <si>
    <t>['Президент России Владимир Путин поручил предоставить Санкт-Петербургу деньги на обновление электрического транспорта. Потратить их планируется в 2022-2024 годах, сообщает ТАСС со ссылкой на поручения по итогам состоявшегося минувшим летом совещания по вопросам развития петербургского транспортного узла.Средства предполагается выделить в форме бюджетного инфраструктурного кредита. Они будут потрачены «на обновление подвижного состава городского электрического транспорта», приводит агентство выдержку из поручений. Речь идет об обновлении, в частности, трамваев и троллейбусов. Срок исполнения задачи — 30 ноября текущего года.Путин также поручил направить до 96,9 миллиарда рублей на покупку вагонов для петербургского метро. Эти средства будут выделены из Фонда национального благосостояния (ФНБ) в ближайшие десять лет (в 2022-2031 годах) на возвратной основе.Ранее стало известно, что в 2027 году планируется запустить Высокоскоростную магистраль (ВСМ) между Москвой и Санкт-Петербургом. Протяженность выделенной высокоскоростной железнодорожной линии составит почти 630 километров. Стоимость строительства трассы предварительно оценивается в 1,7 триллиона рублей.',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putin_spb",\n  vid: 1329084,\n  playerTemplateId: 10738,\n  sspJparams: {"puid6":"LENTA_REALTY","puid18":"LENTA_REALTY_CITY","puid15":"news","puid26":"1","puid48":null,"puid58":"moskva:sankt-peterburg","puid60":"putin-vladimir","puid59":"finance:good_news:gc","puid62":null}\n});']</t>
  </si>
  <si>
    <t>Жители европейской страны отказались покупать обычные машины</t>
  </si>
  <si>
    <t>['В Норвегии продажи электромобилей достигли рекордного уровня. Этому поспособствовал спрос на модели Tesla, пишет Reuters.Жители европейской страны начали постепенно отказываться от покупки обычных автомобилей с бензиновыми двигателями. По данным Норвежской дорожной федерации (OFV), электромобили составили 77,5 процента всех новых автомобилей, которые были проданы в сентябре 2021 года. В предыдущем году за аналогичный период норвежцы приобрели 61,5 процента электрокаров от общего количества машин.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Рост продаж, отмечает агентство, связан с тем, что Норвегия стремится стать первой среди стран, которые полностью откажутся от эксплуатации автомобилей на бензиновых и дизельных двигателях к 2025 году.В Норвегии электромобили уже сейчас обходятся дешевле для покупателей. Общая доля рынка электромобилей в Северной Европе выросла до 54 процентов в 2020 году. Препятствием для массового внедрения экологичных машин является не только цена, но и долгая зарядка. Однако в середине января началось производство батарей, способных обеспечить зарядку на 322 километра за пять минут.Конкурентом Tesla в Европе может стать китайский Nio, который решил начать с Норвегии как самого развитого электромобильного рынка. Помимо Nio, в стране появятся электромобили Xpreng. Компания выбрала Норвегию из-за того, что в северной стране электромобили уже популярны, и китайским производителям остается лишь добиться известности. Среди других китайских автопроизводителей, которые начали продавать или планируют продавать машины в Европе, — Aiways, BYD, SAIC, Dongfeng и Great Wall.',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norvtesl",\n  vid: 1329084,\n  playerTemplateId: 10738,\n  sspJparams: {"puid6":"LENTA_ECONOMICS","puid18":"LENTA_ECONOMICS_MARKETS","puid15":"news","puid26":null,"puid48":null,"puid58":"reuters","puid60":null,"puid59":"gc","puid62":null}\n});']</t>
  </si>
  <si>
    <t>Названо новое препятствие для восстановления мировой экономики</t>
  </si>
  <si>
    <t>['Нехватка металлического кремния из-за сокращения производства в Китае стала новым препятствием для восстановления мировой экономики. Как сообщает Bloomberg, дефицит вызвал рост цен на 300 процентов за два месяца.Кремний используется во всем: от компьютерных чипов и бетона до стекла и автомобильных запчастей. Металл также применяют в производстве солнечных батарей, медицинских имплантатов, дезодорантов и многом другом. Из-за дефицита кремния химическое предприятие Elkem ASA и несколько других компаний приостановили продажи продуктов на основе силикона.Материалы по теме00:01 — 21 сентябряКоррупция, кумовство и бедность.Как «Восточную Швейцарию» охватил страшнейший за 170 лет кризис00:02 — 30 сентябряКомпании по всему миру хвастаются помощью в спасении планеты.Почему их называют лицемерами и лжецами?«Если у вас есть ограничения на поставку кремния, значит, у вас проблемы», — сказала глава отдела торговли Romco Metals Кейт Уайлдли. Она отметила, что металл все еще можно приобрести, однако назвала его рыночную стоимость очень высокой.С начала июня 2020 года цена на поликремний, который используется для солнечных батарей, выросла на 400 процентов. Такое стремительное подорожание может обернуться увеличением стоимости панелей и вырабатываемой ими «чистой» энергии. Как отмечает экономист Дженни Чейз, производители солнечных батарей и так сталкиваются с растущими затратами на производство.Дефицит кремния, увеличившаяся стоимость нефти и перебои в поставках оказывают разрушительное воздействие на рынки и вызывают обеспокоенность по поводу того, что цены продолжат расти, а экономика пойдет на спад.Металлический кремний получают путем нагревания в печи песка и кокса. Его обычная стоимость колебалась от 8 тысяч до 17 тысяч юаней (от 1 200 до 2 600 долларов) за тонну. Сейчас цена выросла до 67 тысяч юаней (10 392 доллара). Причиной резкого повышения стало сокращение производства в Китае, которое упало на 90 процентов по сравнению с показателями августа. Промышленным центрам страны было приказано сократить выбросы углекислого газа в соответствии с новой «зеленой» политикой Пекина. На предприятиях также возникли перебои в энергоснабжении, что тоже сказалось на выпуске металлов.',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novprep",\n  vid: 1329084,\n  playerTemplateId: 10738,\n  sspJparams: {"puid6":"LENTA_ECONOMICS","puid18":"LENTA_ECONOMICS_ECONOMY","puid15":"news","puid26":null,"puid48":null,"puid58":"bloomberg","puid60":null,"puid59":"business:bc","puid62":null}\n});']</t>
  </si>
  <si>
    <t>В США два человека погибли из-за столкновения вертолета с самолетом</t>
  </si>
  <si>
    <t>['В штате Аризона, США, два человека стали жертвами столкновения вертолета с самолетом. Об этом сообщает ABC 15.По информации издания, воздушные суда столкнулись в небе в окрестностях американского аэропорта Чендлер. После аварии вертолет потерпел крушение, два пассажира на борту погибли. При этом самолет благополучно приземлился на взлетно-посадочную полосу. Полиция выясняет причины происшествия.23 августа сообщалось, что два человека погибли в авиакатастрофе на севере Франции. Крушение произошло недалеко от аэродрома города Бондю. Жертвами крушения стали пилот-инструктор и его ученик. Местная пожарная служба сообщила, что самолет загорелся в результате столкновения с землей.',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crash_victims",\n  vid: 1547082,\n  playerTemplateId: 10738,\n  sspJparams: {"puid6":"LENTA_WORLD","puid18":"LENTA_WORLD_ACCIDENT","puid15":"news","puid26":null,"puid48":null,"puid58":"bondyu","puid60":"telekanal-avs","puid59":"death:military:negativity_weak:roadaccident:travel:weapon:bc","puid62":1}\n});']</t>
  </si>
  <si>
    <t>Российский боец ОМОН получил условный срок за избиение на концерте</t>
  </si>
  <si>
    <t>['Сотрудник ОМОН получил четыре года условно за избиение задержанного на концерте в Вологодской области. Об этом «Ленте.ру» сообщили в объединенной пресс-службе судов региона.По версии следствия, 19 октября 2019 года в Череповце проходил рок-фестиваль «Время колокольчиков». В ходе концерта началась массовая драка. Полиция задержала 28 человек. Уже в автозаке один из задержанных стал снимать все происходящее на телефон, после чего один из сотрудников ОМОН потребовал убрать гаджет, но мужчина проигнорировал это.Тогда полицейский несколько раз ударил нарушителя. Когда задержанный упал, боец ОМОН вместе с коллегами продолжил избиение. Некоторые сотрудники применяли резиновые дубинки. В настоящий момент в их отношении также рассматривают уголовные дела, выделенные в отдельное производство.Бойца ОМОН осудили по части третьей статьи 286 («Превышение должностных полномочий с применением насилия и специальных средств») УК РФ и назначили наказание в виде четырех лет лишения свободы условно. Кроме того, он не сможет занимать какую-либо должность на госслужбе в течение трех лет.',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omon",\n  vid: 1547082,\n  playerTemplateId: 10738,\n  sspJparams: {"puid6":"LENTA_FORCES","puid18":"LENTA_FORCES_INVESTIGATIONS","puid15":"news","puid26":null,"puid48":null,"puid58":"vologodskaya-oblast:cherepovets","puid60":null,"puid59":"crime:bc","puid62":1}\n});']</t>
  </si>
  <si>
    <t>Тиньков урегулировал спор с США на 506 миллионов долларов</t>
  </si>
  <si>
    <t>['Основатель TCS Group (головная компания Тинькофф-банка) Олег Тиньков признал вину по одному из предъявленных ему обвинений в суде США. Об этом сообщает ТАСС со ссылкой на трансляцию заседания, которая велась онлайн.\n\n\n\nКотировки TCS от TradingView\n\n\n  new TradingView.MediumWidget(\n  {\n  "symbols": [\n    [\n      "TCS",\n      "LSIN:TCS|1M"\n    ]\n  ],\n  "chartOnly": false,\n  "width": "100%",\n  "height": "100%",\n  "locale": "ru",\n  "colorTheme": "light",\n  "underLineBottomColor": "rgba(41, 98, 255, 0)",\n  "isTransparent": false,\n  "autosize": true,\n  "showFloatingTooltip": false,\n  "container_id": "tradingview_3dad5",\n"customer": "lentaru"\n}\n  );\n  \nБизнесмен принимал участие в суде по видеосвязи из Лондона. «Виновен», — сказал он, отвечая на вопрос судьи. Агентство уточняет, что речь идет об одном из предъявляемых ему обвинений в рамках соглашения с Минюстом. Судья наметил вынесение приговора на 29 октября. В рамках сделки Тиньков до вынесения приговора должен выплатить компенсацию в размере около 506 миллионов долларов, на это ему отведено пять дней, уточняет РИА Новости.На заседании в четверг, 30 сентября, Тиньков отказался признавать вину в налоговых нарушениях.О претензиях Налоговой службы США к Олегу Тинькову стало известно в феврале 2020 года. Предпринимателя обвиняли в уклонении от уплаты налогов при отказе от американского гражданства в 2013 году. Вскоре он был задержан в Лондоне, однако позже отпущен под залог. В сентябре 2021-го предприниматель урегулировал налоговые споры с Минюстом США. Материалы об этом были направлены в суд Калифорнии, который ведет разбирательства на этот счет.\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tinprizn",\n  vid: 1329084,\n  playerTemplateId: 10738,\n  sspJparams: {"puid6":"LENTA_ECONOMICS","puid18":"LENTA_ECONOMICS_SOCIAL","puid15":"news","puid26":null,"puid48":null,"puid58":"tinkov-oleg","puid60":"ministerstvo-yustitsii-ssha:minyust-rf:ria-novosti:tinkoff-bank:federalnaya-nalogovaya-sluzhba","puid59":"business:crime:finance:bc","puid62":null}\n});Платон ЩукинПредыстория:\xa0Тиньков отказался признавать вину по налоговому делу в суде СШ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tinprizn",\n  vid: 1329084,\n  playerTemplateId: 10738,\n  sspJparams: {"puid6":"LENTA_ECONOMICS","puid18":"LENTA_ECONOMICS_SOCIAL","puid15":"news","puid26":null,"puid48":null,"puid58":"tinkov-oleg","puid60":"ministerstvo-yustitsii-ssha:minyust-rf:ria-novosti:tinkoff-bank:federalnaya-nalogovaya-sluzhba","puid59":"business:crime:finance:bc","puid62":null}\n});']</t>
  </si>
  <si>
    <t>Зеленского обеспокоило задержание Саакашвили в Грузии</t>
  </si>
  <si>
    <t>['Президент Украины Владимир Зеленский обеспокоен ситуацией с задержанием бывшего грузинского лидера Михаила Саакашвили в Тбилиси и внимательно следит за этими событиями. Об этом сообщил пресс-секретарь украинского лидера Сергей Никифоров в Facebook.По его словам, украинскому руководству не очень нравится тон заявлений касательно возможного сценария развития событий.«Украина обращается к грузинской стороне за разъяснениями всех обстоятельств и причин такого шага в отношении украинского гражданина», — отметил Никифоров. Он подчеркнул, что посольство Украины в Грузии пока не получило официальной информации о задержании Саакашвили, однако консулы работает над тем, чтобы оказать ему всю необходимую помощь.1 октября премьер-министр республики Гарибашвили заявил, что Саакашвили, вернувшийся в страну после восьми лет эмиграции, задержан сотрудниками правоохранительных органов и помещен под стражу. Он отметил, что у сотрудников полиции имелась предварительная информация о перемещениях беглого политика — с Украины и до Грузии. Позже грузинские СМИ опубликовали видео задержанного Саакашвили в наручниках.Позже сообщалось, что посол Грузии был вызван в Министерство иностранных дел (МИД) Украины для получения официальной информации о задержании бывшего грузинского лидера Михаила Саакашвили, который с 2015 года является гражданином Украины, и выяснении причин.Михаил Саакашвили покинул Грузию в 2013 году. Против политика возбудили несколько уголовных дел, он был заочно осужден на тюремные сроки. В настоящий момент Саакашвили проживает на Украине и возглавляет исполнительный комитет Национального совета рефор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zel_gruz",\n  vid: 1329084,\n  playerTemplateId: 10738,\n  sspJparams: {"puid6":"LENTA_USSR","puid18":"LENTA_USSR_KAVKAZ","puid15":"news","puid26":null,"puid48":null,"puid58":"tbilisi","puid60":"zelenskiy-vladimir:saakashvili-mihail:nikiforov-sergey","puid59":"crime:military:bc","puid62":null}\n});']</t>
  </si>
  <si>
    <t>В американском спорте разгорелся новый секс-скандал</t>
  </si>
  <si>
    <t>['Национальная женская футбольная лига (NWSL) США на своем сайте объявила об отмене матчей из-за секс-скандала с участием бывшего тренера команды «Норт Каролина Кураж» Пола Райли.Спортсменки заявили, что тренер принуждал их к сексу во время его работы в нескольких лигах и командах с 2010 года. Руководство NWSL назвало поведение тренера оскорбительным и неприемлемым для мира спорта. Федерация приостановила тренерскую лицензию 58-летнего Райли, а футболисткам дали возможность прийти в себя и не выходить на поле в ближайшие выходные.В октябре 2019 года в американском спорте разгорелся еще один секс-скандал. Федеральное бюро расследований (ФБР) открыло дело против федерации плавания США из-за того, что некоторые тренеры принуждали спортсменов к сексу. Взамен они обещали им места в национальной команде.NWSL — профессиональная футбольная лига, управляемая Федерацией футбола США. Она была основана в 2012 году, в ней участвует девять команд.',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sex_sport",\n  vid: 1547082,\n  playerTemplateId: 10738,\n  sspJparams: {"puid6":"LENTA_SPORT","puid18":"LENTA_SPORT_FOOTBALL","puid15":"news","puid26":null,"puid48":null,"puid58":"fbr","puid60":null,"puid59":"adult:football:bc","puid62":1}\n});']</t>
  </si>
  <si>
    <t>В Грузии возбудили еще одно уголовное дело против Саакашвили</t>
  </si>
  <si>
    <t>['В Грузии возбудили еще одно уголовное дело против бывшего президента страны Михаила Саакашвили, которого задержали сотрудники МВД в Тбилиси. Об этом сообщает Генеральная прокуратура Грузии.В ведомстве уточнили, что уголовное делопроизводство начато в связи с незаконным пересечением границы беглым политиком с территории Украины. При этом сотрудники прокуратуры добавили, что Саакашвили проведет в грузинской тюрьме минимум 6 лет.«Михаил Саакашвили признан виновным тремя инстанциями суда по делу об избиении депутата парламента Валерия Гелашвили и делу сотрудника "Объединенного банка Грузии" Сандро Гиргвлиани», — объяснили правоохранители, отмечая, что данные приговоры обжалованию не подлежат.1 октября премьер-министр республики Гарибашвили заявил, что Саакашвили, вернувшийся в страну после восьми лет эмиграции, задержан сотрудниками правоохранительных органов и помещен под стражу. Он отметил, что у полиции имелась предварительная информация о перемещениях беглого политика — с Украины и до Грузии.Позже грузинские СМИ опубликовали видео задержанного Саакашвили в наручниках. Его адвокат назвал задержание политическим решением, никак не связанным с уголовным делопроизводством.Михаил Саакашвили покинул Грузию в 2013 году. Против политика возбудили несколько уголовных дел, он был заочно осужден на тюремные сроки. В настоящий момент Саакашвили проживает на Украине и возглавляет исполнительный комитет Национального совета рефор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saakashvili_georgia",\n  vid: 1361739,\n  playerTemplateId: 10738,\n  sspJparams: {"puid6":"LENTA_USSR","puid18":"LENTA_USSR_KAVKAZ","puid15":"news","puid26":null,"puid48":null,"puid58":"tbilisi","puid60":"gelashvili-valeriy:saakashvili-mihail","puid59":"business:crime:bc","puid62":null}\n});']</t>
  </si>
  <si>
    <t>Захарова припомнила Зеленскому Медведчука и Шария на фоне ситуации с Саакашвили</t>
  </si>
  <si>
    <t>['Официальный представитель МИД России Мария Захарова припомнила президенту Украины Владимиру Зеленскому дела Виктора Медведчука и Анатолия Шария на фоне беспокойства лидера о задержании экс-главы Грузии и председателя исполнительного комитета Национального совета реформ Михаила Саакашвили. Об этом она написала в своем Telegram-канале.«Странно, что Зеленский не обеспокоен судьбой, например, Медведчука или Шария, тоном, в частности, СБУ, а также других силовых ведомств Украины об имевшем место на протяжении многих лет развитии ситуации», — заявила Захарова.Материалы по теме00:01 — 24 сентябряЛишь бы не было страны.30\xa0лет назад власть и народ решали судьбу СССР. Почему никто не захотел спасать Союз?16:23 — 22 сентябряНа Украине совершено покушение на советника Владимира Зеленского.Его автомобиль расстреляли из автоматовОфициальный представитель добавила, что «свои подвиги обоняния не тревожат» и поставила в публикации хэштег «ЭтоДругое».Ранее пресс-секретарь украинского лидера Сергей Никифоров заявил, что Зеленский обеспокоен ситуацией с задержанием бывшего грузинского лидера Михаила Саакашвили в Тбилиси и внимательно следит за этими событиями. По его словам, Киеву не очень нравится тон заявлений касательно возможного сценария развития событий.1 октября премьер-министр республики Ираклий Гарибашвили заявил, что Саакашвили, вернувшийся в страну после восьми лет эмиграции, задержан сотрудниками правоохранительных органов и помещен под стражу. Он отметил, что у сотрудников полиции имелась предварительная информация о перемещениях беглого политика — с Украины и до Грузии. Позже грузинские СМИ опубликовали видео задержанного Саакашвили в наручниках.',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zaxarova_ze",\n  vid: 1361739,\n  playerTemplateId: 10738,\n  sspJparams: {"puid6":"LENTA_USSR","puid18":"LENTA_USSR_UKRAINE","puid15":"news","puid26":null,"puid48":null,"puid58":"kiev:tbilisi","puid60":"shariy-anatoliy:medvedchuk-viktor:zelenskiy-vladimir:garibashvili-irakliy:zaharova-mariya:saakashvili-mihail:nikiforov-sergey","puid59":"crime:bc","puid62":null}\n});']</t>
  </si>
  <si>
    <t>Расшифрована переписка Марии-Антуанетты с ее любовником</t>
  </si>
  <si>
    <t>['Во Франции ученые полностью расшифровали переписки французской королевы Марии-Антуанетты с ее предполагаемым любовником — графом Акселем фон Ферзеном. Письма необходимо было расшифровывать, так как часть слов в них были вычеркнуты. Результаты исследования опубликованы в научном журнале Science Advances.«Эмоциональная окраска и подбор слов в этих письмах говорят об особых отношениях между Марией-Антуанеттой и графом Ферзеном. Интересно, что в этих письмах неразрывно сплетена любовная и политическая переписка. Судя по всему, это отражает то, как революция объединила личную и политическую жизнь элиты в то время», — пишут исследовател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Мария-Антуанетта являлась женой французского короля Людовика XVI. Ей приписывали расточительство и любовь к роскоши. Во время Великой французской революции она участвовала в контрреволюционных заговорах и выступала за иностранную интервенцию. В 1792 году она была арестована, а в 1793 году казнена.Ходили слухи о супружеской измене королевы. Предполагалось, что ее любовником являлся граф Ханс Аксель фон Ферзен — шведский дипломат, с которым королева поддерживала активную переписку до и после начала Великой французской революции. Французские физики подтвердили данный факт, расшифровав их переписку. Она попала в печать во второй половине XIX века из анонимных источников.Основной посыл писем касался политических событий, однако в них было множество вычеркнутых фраз, из-за чего нельзя было точно сказать, являлись ли королева и дипломат любовниками, а также подтвердить, что письма написали действительно они.Ранее в октябре 2020 года в Великобритании обнародовали письмо родственника российской императорской фамилии лорда Луиса Маунтбеттена, в котором он прокомментировал конспирологическую теорию о гибели семьи Николая II, согласно которой цесаревна Анастасия могла выжить после расстрела родных.',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letters",\n  vid: 1361739,\n  playerTemplateId: 10738,\n  sspJparams: {"puid6":"LENTA_SCIENCE","puid18":"LENTA_SCIENCE_HISTORY","puid15":"news","puid26":null,"puid48":null,"puid58":"nikolay-ii","puid60":null,"puid59":"adult:death:bc","puid62":1}\n});']</t>
  </si>
  <si>
    <t>В США признали проигрыш в войне за ресурсы с Россией</t>
  </si>
  <si>
    <t>['В США признали проигрыш в войне за ресурсы с Россией, речь идет о том, что Америка значительно уступает в освоении Арктики. Об этом заявил бывший сотрудник министерства финансов и экс-член комиссии по изучению северного региона Томас Данс в статье для The Hill.Он уточнил, что Россия теперь является вторым иностранным поставщиком нефти для Соединенных Штатов и удвоила поставки с того момента, как президент Джо Байден вступил в должность. Кроме того, Москва, в отличие от Вашингтона, активно осваивает арктические территории.Материалы по теме00:10 — 16 сентября«Маневры за спиной Москвы»США покидают Ближний Восток. Почему это не поможет России усилить свои позиции в Сирии15:35 — 16 сентябряСША, Британия и Австралия объединились в военный блок.Какие задачи будет решать новый альянс? «Для поддержки этих операций Россия располагает флотом из более чем 50 обычных и атомных ледокольных судов, в то время как у США их всего два. Выиграв холодную войну, мы теперь проигрываем ледяную», — подчеркнул Данс.Бывший чиновник добавил, что стремительное освоение Арктики может принести Москве огромные доходы в будущем и посетовал на слабое финансирование разработок в этом регионе со стороны Вашингтона.Ранее журнал The National Interest писал, что в мире наступила эра «соревнования великих держав» в Арктике. По утверждению издания, в противостоянии участвуют США, Россия и Китай. При этом шанс у Вашингтона на победу имеется лишь при выполнении ряда условий. В частности, эксперты журнала указали на необходимость постоянного присутствия США в регионе.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9141-news-2021-10-01-arctic",\n  vid: 1789141,\n  playerTemplateId: 10740,\n  sspJparams: {"puid6":"LENTA_WORLD","puid18":"LENTA_WORLD_POLITIC","puid15":"news","puid26":null,"puid48":null,"puid58":"moskva","puid60":"bayden-dzhozef","puid59":"gc","puid62":null}\n});']</t>
  </si>
  <si>
    <t>Кондуктор высадила мальчика-инвалида из автобуса из-за 27 рублей</t>
  </si>
  <si>
    <t>['В Казани автобусный кондуктор высадила мальчика-инвалида, у которого оказалось недостаточно денег на транспортной карте, рассказал телеканалу «360» отец ребенка. По его словам, ребенку не хватило всего 27 рублей.Отец отметил, что женщина кондуктор пнула и нецензурно обругала его 12-летнего сына. Ребенок был вынужден идти до школы пешком. Кроме того, у мальчика задержка в развитии, а также он растет без матери, поскольку ее лишили родительских прав.Ребенок не доехал четыре остановки. Сообщается, что раньше он ездил на школьном транспорте, но с этого года ему пришлось начать ездить на общественном из-за возраста. Об инциденте в автобусе ребенок рассказал отцу, когда возвращался с ним вместе с учебы.Мужчина не стал писать заявление в полицию, но на ситуацию обратили внимание в прокуратуре Татарстана. В ведомстве пообещали провести проверку и дать правовую оценку действиям кондуктора.Ранее в Дзержинске высадили из автобуса десятилетнюю девочку из-за того, что ей не хватило пяти рублей. Кондуктор заявила, что сделала это на законных основаниях, так как ребенок не оплатил проезд.',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27rub",\n  vid: 1547082,\n  playerTemplateId: 10738,\n  sspJparams: {"puid6":"LENTA_RUSSIA","puid18":"LENTA_RUSSIA_ACCIDENT","puid15":"news","puid26":null,"puid48":null,"puid58":"kazan:tatarstan","puid60":null,"puid59":"family:bc","puid62":1}\n});']</t>
  </si>
  <si>
    <t>Президент Финляндии предостерег Европу от развязывания масштабного конфликта</t>
  </si>
  <si>
    <t>['Президент Финляндии Саули Ниинисте призвал Европу изменить политику по отношению к России и начать сотрудничать с Москвой, с такой идеей он выступил на семинаре, посвященном 60-летию Института внешней политики государства, пишет Verkkouutiset.fi.Финский лидер напомнил, что в отношениях между европейскими странами и Россией есть тенденция к недоверию и взаимным обвинениям. «Несмотря на это, я призываю вас взглянуть на ситуацию шире», — отметил политик и призвал действовать ради мира в регионе. По мнению Ниинисте, сотрудничество с Москвой — один из столпов безопасности. Он уточнил, что устойчивые отношения не могут быть построены только на военной силе. «Иначе мы, не заметив этого, можем войти в более масштабный конфликт, чем имеем сейчас», — предостерег он от развязывания войны.Глава государства привел в пример отношения Хельсинки и Москвы, а также предложил распространить положительный опыт на всю Европу.Ранее стало известно, что Финляндия задумала построить железную дорогу в Петербург. С запуском новой магистрали пассажиры смогут добираться до Хельсинки из российского города на полчаса быстрее, чем сейчас.',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finland_russia",\n  vid: 1361739,\n  playerTemplateId: 10738,\n  sspJparams: {"puid6":"LENTA_WORLD","puid18":"LENTA_WORLD_POLITIC","puid15":"news","puid26":null,"puid48":null,"puid58":"moskva:sankt-peterburg:helsinki","puid60":null,"puid59":"military:gc","puid62":null}\n});']</t>
  </si>
  <si>
    <t>Журова назвала безалаберным снятого с рейса олимпийского чемпиона из России</t>
  </si>
  <si>
    <t>['Депутат Госдумы Светлана Журова прокомментировала снятие с рейса сборной России по вольной борьбе, которая летела в Осло на чемпионат мира. Ее слова приводит «Спорт-Экспресс».Политик заявила, что европейские правила, направленные на борьбу с коронавирусом, являются жесткими, однако их нужно соблюдать. «Здесь не нужно психовать. Ты первым должен соблюдать все правила! Они созданы для вашей безопасности. Иначе это просто безалаберность», — посчитала он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1 октября стало известно, что члены сборной России по вольной борьбе, направлявшиеся на чемпионат мира в Норвегию, в том числе олимпийский чемпион Абдулрашид Садулаев, были вынуждены покинуть самолет. Их сняли с рейса за нарушение масочного режима.После этого главный тренер команды Дзамболат Тедеев рассказал, что полицейские не объяснили причины их снятия с рейса. По его словам, после им указали, что причиной стала приспущенная маска у одного из спортсменов.',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1-jurova",\n  vid: 1426371,\n  playerTemplateId: 10738,\n  sspJparams: {"puid6":"LENTA_SPORT","puid18":"LENTA_SPORT_OTHER","puid15":"news","puid26":null,"puid48":null,"puid58":"sadulaev-abdulrashid:tedeev-dzambolat:zhurova-svetlana","puid60":"gosduma:sbornaya-rossii","puid59":"covid:bc","puid62":null}\n});']</t>
  </si>
  <si>
    <t>Квартира с кроватью на кухне возмутила пользователей сети</t>
  </si>
  <si>
    <t>['Пользователей сети возмутила планировка квартиры-студии, которую выставили на продажу в Шотландии. На просторной кухне за занавеской для душа скрыли двуспальную кровать. Об этом пишет газета Daily Record.Материалы по теме00:03 — 22 августа«Такого я еще не видела»Американцы обнажаются и покупают квартиры голышом. Почему за ними следят миллионы зрителей? 00:04 —  9 сентябряВсем по коробке.Россияне начали скупать в Москве экстремально маленькие квартиры. Зачем они это делают?На сайте крупного риелторского агентства Slater Hogg &amp; Howison недвижимость стоит 82 тысячи фунтов стерлингов (примерно 8 миллионов рублей). «Просторная квартира-студия в Глазго со свободной планировкой. Она станет отличным вариантом для молодого специалиста, желающего жить в престижном районе Вест-Энда, или первым жильем», — говорится в объявлении. В квартире есть гостиная зона с эркером, санузел с новой сантехникой, кухня-столовая и спрятанная в ней спальня с кладовкой.Именно последняя зона и вызвала насмешки потенциальных покупателей и специалистов — они считают, что запах с кухни сделает пребывание там невыносимым. «82 тысячи фунтов, чтобы спать на кровати пропахшей луком и чесноком?», — возмутился архитектор и дизайнер Мэтт МакКаллум (Matt McCallum) в своем Twitter. Девушки в комментариях поддержали его точку зрения и тоже пошутили над нелепым выбором локации для спальни.В августе пользователи смеялись над другой странной квартирой в Соединенном Королевстве. Лондонские риелторы предложили для аренды студию, войти в которую можно исключительно через окно. При этом жить там не очень дешево — 750 фунтов стерлингов (74 тысячи рублей) в месяц.',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3387-news-2021-10-01-sleep_in_kitchen",\n  vid: 1793387,\n  playerTemplateId: 10740,\n  sspJparams: {"puid6":"LENTA_REALTY","puid18":"LENTA_REALTY_HOME","puid15":"news","puid26":null,"puid48":null,"puid58":"glazgo:shotlandiya","puid60":null,"puid59":"food:bc","puid62":null}\n});']</t>
  </si>
  <si>
    <t>В Черногории задержали бывшего владельца «Черкизона» Тельмана Исмаилова.</t>
  </si>
  <si>
    <t>В популярном развлечении увидели опасность для экологии</t>
  </si>
  <si>
    <t>['Международная группа ученых заявила о необходимости пристального надзора за индустрией круизных лайнеров, увидев в ней опасность для планеты. Экологи посоветовали правительствам регулировать работу судов на законодательном уровне для защиты окружающей среды и здоровья людей, пишет РБК со ссылкой на исследование.Материалы по теме00:01 — 16 августаТочка невозврата.Глобальную климатическую катастрофу признали неизбежной. Что человечество может сделать для спасения?00:02 — 30 сентябряКомпании по всему миру хвастаются помощью в спасении планеты.Почему их называют лицемерами и лжецами?Группа ученых из Испании, Хорватии и Великобритании заявила, что популярное развлечение представляет опасность для окружающей среды, так как отрасль производит большой объем углеродных выбросов. Одно судно загрязняет атмосферу больше, чем 12 тысяч легковых автомобилей. Кроме того, работа лайнеров приводит к загрязнению воздуха, воды и почвы.Ученые приводят и другие показатели. Например, за семь дней круиза лайнер может произвести такой же объем углекислого газа, как среднестатистический житель Европы за целый год. Ученые подчеркивают, что доля загрязнений, за которые ответственна эта индустрия в Средиземноморье, составляет десятую часть от всех выбросов судов в Мировом океане.Важно учесть и влияние отрасли на здоровье людей, говорят ученые. Ежегодно лайнеры выбрасывают 56 литров опасных химических отходов. С этим связана смерть от 40 до 100 тысяч британцев в год. Особо уязвимо население крупных портовых городов, таких как Саутгемптон, Гримсби и Ливерпуль. Некоторые государства уже приняли к сведению советы экологов. Этим летом власти Италии запретили круизным судам заходить в Венецианскую лагуну, чтобы защитить экосистему и историческое наследие города.Углеродные выбросы, производимые промышленностью и другими отраслями, ускоряют глобальное потепление. Чтобы избежать климатической катастрофы, которая отразится на всех сферах жизни людей, миру необходимо срочно сократить объемы загрязнений. Однако их уровень настолько велик, что представители ООН и Великобритании в\xa0частном порядке уже признались, что главная цель Парижского соглашения по климату — сдерживание роста глобальных температур ниже 1,5 градуса по Цельсию до конца столетия — почти невыполнима.\xa0',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1-cruise",\n  vid: 1769844,\n  playerTemplateId: 10740,\n  sspJparams: {"puid6":"LENTA_REALTY","puid18":"LENTA_REALTY_CLIMATE","puid15":"news","puid26":null,"puid48":null,"puid58":"liverpul:sautgempton","puid60":"oon:rbk","puid59":"business:technology:bc","puid62":1}\n});']</t>
  </si>
  <si>
    <t>Белорусские спецслужбы рассказали о «минированиях» по всей стране</t>
  </si>
  <si>
    <t>['Спецслужбы Белоруссии получили ложные сообщения о минированиях по всей стране, об этом рассказало издание БЕЛТА со ссылкой на Следственный комитет государства.Материалы по теме00:01 —  9 августа«Лукашенко не ожидал такой реакции общества»Как изменилась Белоруссия за год протестов и репрессий00:01 — 11 августа«ОМОН зверствовал»Год назад белорусы вышли на улицы. Как Лукашенко подавил самые массовые протесты в истории страныКак отметили в ведомстве, по результатам первых проверок государственных зданий взрывные устройства найдены не были. О каких именно учреждениях идет речь, следователи раскрывать не стали. В пятницу, 1 октября, поступила информация о минировании нескольких вузов в Минске, а также Национальной библиотеки Белоруссии. В Витебске из-за подобных сообщений из различных учреждений эвакуировали более пяти тысяч человек.Кроме того, звонок с угрозой минирования поступил посольству Белоруссии в Вене. На территории дипломатического представительства сотрудники австрийской полиции провели спецоперацию.Анонимное послание о заложенной бомбе в посольстве Белоруссии также получила милиция столицы Киргизии — Бишкек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minirovanie",\n  vid: 1361739,\n  playerTemplateId: 10738,\n  sspJparams: {"puid6":"LENTA_USSR","puid18":"LENTA_USSR_BELARUS","puid15":"news","puid26":null,"puid48":null,"puid58":"bishkek:vena:vitebsk:minsk","puid60":"skr","puid59":"military:bc","puid62":null}\n});']</t>
  </si>
  <si>
    <t>США отреагировали на задержание Саакашвили</t>
  </si>
  <si>
    <t>['Власти США знают о задержании бывшего президента Грузии Михаила Саакашвили и продолжают внимательно следить за развитием ситуации, заявил РИА Новости представитель Госдепа.«Мы осведомлены о сообщениях о его задержании и внимательно следим за развитием событий», — отреагировал представитель американского дипведомства на просьбу прокомментировать задержание экс-президента.Материалы по теме00:05 — 15 мая 2020Возвращение блудного МихоЗачем Зеленский вернул Саакашвили в политику, несмотря на международный скандал?00:01 —  1 марта«У них свои интересы и цели»Грузию вновь охватили протесты. После ареста лидера оппозиции его сторонники требуют смены властиОтвечая на вопрос о том, намерен ли Госдеп США вызвать посла Грузии на фоне решения о задержании Саакашвили, он заявил, что в ведомстве не комментируют частные встречи.Ранее пресс-секретарь украинского лидера Владимира Зеленского Сергей Никифоров заявил, что президент обеспокоен ситуацией с задержанием Саакашвили в Тбилиси. По его словам, украинскому руководству не очень нравится тон заявлений касательно возможного сценария развития событий.1 октября премьер-министр республики Гарибашвили заявил, что Саакашвили, вернувшийся в страну после восьми лет эмиграции, задержан сотрудниками правоохранительных органов и помещен под стражу. Он отметил, что у сотрудников полиции имелась предварительная информация о перемещениях беглого политика — с Украины и до Грузии. Позже грузинские СМИ опубликовали видео задержанного Саакашвили в наручниках.Михаил Саакашвили покинул Грузию в 2013 году. Против политика возбудили несколько уголовных дел, он был заочно осужден на тюремные сроки. До настоящего времени Саакашвили проживал на Украине и возглавлял исполнительный комитет Национального совета рефор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gosdep",\n  vid: 1361739,\n  playerTemplateId: 10738,\n  sspJparams: {"puid6":"LENTA_WORLD","puid18":"LENTA_WORLD_POLITIC","puid15":"news","puid26":null,"puid48":null,"puid58":"tbilisi","puid60":"zelenskiy-vladimir:saakashvili-mihail:nikiforov-sergey","puid59":"crime:bc","puid62":null}\n});']</t>
  </si>
  <si>
    <t>Кремль заявил об отсутствии интереса к Саакашвили</t>
  </si>
  <si>
    <t>['Пресс-секретарь главы российского государства Дмитрий Песков прокомментировал позицию Кремля о судьбе бывшего президента Грузии, ранее задержанного на родине, сообщает ТАСС.Песков заявил, что у Кремля отсутствует интерес к Саакашвили. «Нам неинтересна его судьба», — ответил пресс-секретарь президента России на вопрос журналистов, удивлен ли Кремль происходящими вокруг экс-главы Грузии событиями и будет ли наблюдать Москва за его дальнейшей судьбой.Ранее официальный представитель МИД России Мария Захарова припомнила лидеру Украины Владимиру Зеленскому дела Виктора Медведчука и Анатолия Шария на фоне его беспокойства о задержании Саакашвили. Она заявила, что «свои подвиги обоняния не тревожат».Об аресте Саакашвили 1 октября сообщил грузинский премьер Ираклий Гарибашвили. Ранее сам Саакашвили объявил в социальных сетях о возвращении в страну спустя восемь лет эмиграции и опубликовал видеообращение, записанное  в Батуми, по его словам. Экс-президент Грузии планировал поучаствовать в протестных акциях после муниципальных выборов в Тбилиси.Михаил Саакашвили уехал из Грузии в 2013 году. Против него возбудили несколько уголовных дел, его заочно осудили на тюремные сроки. До настоящего момента Саакашвили проживал на Украине и возглавлял исполнительный комитет Национального совета рефор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nointerest",\n  vid: 1361739,\n  playerTemplateId: 10738,\n  sspJparams: {"puid6":"LENTA_RUSSIA","puid18":"LENTA_RUSSIA_POLITIC","puid15":"news","puid26":null,"puid48":null,"puid58":"batumi:moskva:tbilisi","puid60":"shariy-anatoliy:medvedchuk-viktor:zelenskiy-vladimir:peskov-dmitriy:garibashvili-irakliy:zaharova-mariya:saakashvili-mihail","puid59":"crime:bc","puid62":null}\n});']</t>
  </si>
  <si>
    <t>Запад обвинили в эгоизме из-за прав на вакцины от COVID-19</t>
  </si>
  <si>
    <t>['Генсекретарь правозащитной организации Amnesty International Агнес Калламар обвинила ряд стран Запада в том, что они проявляют эгоизм, не отказываясь от прав на интеллектуальную собственность на вакцины против COVID-19. Ее слова приводит ТАСС.«Кучка богатых правительств продолжает осуществлять монополию на поставку вакцин [от COVID-19] и в то же время последовательно противодействует попыткам по прекращению прав на интеллектуальную собственность [на вакцины]», —\xa0сказала Калламар. По ее словам, Великобритания, Норвегия, Швейцария и Евросоюз, включая Германию, не отказываются от прав на интеллектуальную собственность, в то время как другие страны продолжают напрасно тратить время и увиливать.По ее мнению, богатым странам нужно действовать сейчас, чтобы спасти множество жизней. Она также считает, что фармацевтические компании повели себя «постыдно», поскольку ради увеличения прибыли они повышали цены, осуществляли монополию на интеллектуальную собственность, препятствовали передаче технологий и вели агрессивную лоббистскую кампанию. «Жадность берет верх над жизнью и правами человека», — сказала она.Ранее министр иностранных дел России Сергей Лавров заявил, что европейские государства должны перестать политизировать тему одобрения российских вакцин от коронавируса. По словам дипломата, Запад предвзято относится к российским препаратам от COVID-19. Он подчеркнул, что контакты ученых должны быть «максимально профессиональным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1-ego",\n  vid: 1799251,\n  playerTemplateId: 10740,\n  sspJparams: {"puid6":"LENTA_WORLD","puid18":"LENTA_WORLD_SOCIETY","puid15":"news","puid26":null,"puid48":null,"puid58":"lavrov-sergey","puid60":"amnesty-international:es:itar-tass","puid59":"covid:bc","puid62":null}\n});']</t>
  </si>
  <si>
    <t>Возле российской школы обнаружили кофейный аппарат с «кофе с виски»</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5256-news-2021-10-01-coffe",\n  vid: 1815256,\n  playerTemplateId: 10737,\n  sspJparams: {"puid6":"LENTA_RUSSIA","puid18":"LENTA_RUSSIA_SOCIETY","puid15":"news","puid26":null,"puid48":null,"puid58":"sankt-peterburg","puid60":null,"puid59":"family:gc","puid62":null}\n});Возле школы №5 в кубанской станице Пластуновской заметили вендинговый аппарат, который предлагает покупателям «Ирландский виски» и «Кофе с виски». Об этом сообщает издание «Подъем».В Кубанской кофейной компании, владеющей аппаратом, отрицают, что в напитках содержится алкоголь. Слово «виски» в названиях было применено как маркетинговый ход, утверждают они.«Никакого алкоголя в кофейном аппарате быть не может. К нам обращалась одна женщина, техник с ней встречался, показывал содержание автомата, открывал все», — заявил представитель компании-владельца.Формулировки на ценниках готовы изменить, если родители учащихся будут недовольны, заверил сотрудник Кубанской кофейной компании.В школе №5 «Подъему» заявили, что жалоб на работу кофейного аппарата не было.В августе в Санкт-Петербурге пенсионеры бросились разбирать просроченные продукты, которые вывез один из сотрудников магазина «Пятерочка». Происходящее заснял на камеру очевидец.',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Российские войска получат «Метку»</t>
  </si>
  <si>
    <t xml:space="preserve">['Переносной зенитный ракетный комплекс (ПЗРК) «Метка» в скором времени поступит на вооружение. Российские войска получат комплекс, оснащенный устойчивой к оптическим помехам головкой самонаведения. Об этом главнокомандующий Сухопутными войсками генерал армии Олег Салюков сообщил в интервью газете «Красная звезда».По его словам, в ближайшее время планируется принятие на вооружение переносного зенитного ракетного комплекса «Метка». ПЗРК нового поколения получил головку самонаведения, которую отличает устойчивость ко всем видам оптических помех.\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алюков также отметил, что на вооружение могут принять зенитный ракетно-пушечный комплекс «Панцирь-СМ-СВ», зенитный артиллерийский комплекс «Деривация-ПВО» и машину для отделений стрелков-зенитчиков «Тайфун-ПВО».Ранее на учениях подразделения Ивановского гвардейского соединения ВДВ заметили модернизированные бронетранспортеры БТР-МДМ. Машины оснастили зенитной установкой ЗУ-23-2.В августе российский зенитчик поразил учебную цель на конкурсе «Чистое небо» в рамках Армейских международных игр (АрМИ-2021). Лейтенант Сергей Маенов стал единственным участником соревнований, который смог поразить из ПЗРК «Игла-С» высокоскоростную ракету мишень TY-300D.',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
  </si>
  <si>
    <t>Суд ликвидировал «Союз белорусских писателей»</t>
  </si>
  <si>
    <t>['Верховный суд Белоруссии ликвидировал общественное объединение «Союз белорусских писателей». Об этом сообщается в Telegram-аккаунте организации.Там говорится, что таким образом суд удовлетворил иск министерства юстиции. Гражданское дело о ликвидации объединения возбудили летом 2020 года.«Союз белорусских писателей» был основан в 1943 году. Он является старейшей творческой организацией Белоруссии. В разное время в его деятельности принимали участие такие поэты и писатели, как Янка Купала, Якуб Колас, Максим Танк, Нил Гилевич, Рыгор Бородулин, Иван Шамякин, Иван Мележ и Кондрат Крапива. В настоящее время в составе организации 450 участников, включая Светлану Алексиевич.Летом стало известно, что в Белоруссии произведения Алексиевич, Владимира Набокова и Александра Солженицына исключили из школьной программы по русской литературе для 11 класса. Речь идет в том числе о таких книгах, как «Один день Ивана Денисовича», «Матренин двор» и «Проза. Человек и война».',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souz",\n  vid: 1329084,\n  playerTemplateId: 10738,\n  sspJparams: {"puid6":"LENTA_CULTURE","puid18":"LENTA_CULTURE_BOOKS","puid15":"news","puid26":null,"puid48":null,"puid58":"solzhenitsyna-aleksandra:nabokov-vladimir:tank-maksim:aleksievich-svetlana:kolas-yakub","puid60":"minyust-rf","puid59":"books:gc","puid62":null}\n});']</t>
  </si>
  <si>
    <t>В прокуратуре Грузии прокомментировали вопрос обжалования приговоров Саакашвили</t>
  </si>
  <si>
    <t>['Приговоры, которые вынесены задержанному в Грузии бывшему президенту страны Михаилу Саакашвили, обжалованию не подлежат. Об этом сообщает Генеральная прокуратура Грузии.1 октября премьер-министр республики Гарибашвили заявил, что Саакашвили, вернувшийся в страну после восьми лет эмиграции, задержан сотрудниками правоохранительных органов и помещен под стражу. Он отметил, что у полиции имелась предварительная информация о перемещениях беглого политика — с Украины и до Грузии.Позже грузинские СМИ опубликовали видео задержанного Саакашвили в наручниках. Его адвокат назвал задержание политическим решением, никак не связанным с уголовным делопроизводством.Ранее в тот же день Саакашвили сообщил в социальных сетях, что вернулся в Грузию, и опубликовал видеообращение, которое, по его словам, было записано в Батуми. Политик также объявил о своем намерении 3 октября принять участие в протестных акциях после муниципальных выборов в Тбилиси.Саакашвили был президентом Грузии с 2004 по 2013 год, после чего бежал. Его заочно судили по делам об убийстве банкира Сандро Гиргвлиани и об избиении депутата Валерия Гелашвили. По первому Саакашвили приговорили к трем годам лишения свободы, по второму — к шести.Кроме того, экс-президент проходит по делам о разгоне оппозиционного митинга 7 ноября 2007 года, погроме телекомпании «Имеди» и растрате средств из бюджета. По ним судебных решений пока нет.',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georgia_mvd",\n  vid: 1329084,\n  playerTemplateId: 10738,\n  sspJparams: {"puid6":"LENTA_USSR","puid18":"LENTA_USSR_KAVKAZ","puid15":"news","puid26":null,"puid48":null,"puid58":"batumi:tbilisi","puid60":"gelashvili-valeriy:saakashvili-mihail","puid59":"crime:death:bc","puid62":1}\n});']</t>
  </si>
  <si>
    <t>Российский ведущий отказался от алкоголя на 100 дней и показал фото до и после</t>
  </si>
  <si>
    <t>['Российский радиоведущий Роман Ильич из Тюмени сообщил, что отказался от алкоголя больше чем на три месяца, и удивил пользователей тем, как после этого изменилась его внешность. Пост об этом набрал в Twitter более десяти тысяч лайков.На своей странице Ильич показал фотографии до и после отказа от алкоголя. В подписи к снимкам радиоведущий отметил, что они были сделаны с разницей в 100 дней.\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Большинство комментаторов были приятно удивлены изменениями в его внешности, которые произошли благодаря тому, что ведущий не употреблял алкоголь. «Неприлично хорошо выглядишь, Ильич!», «Шикарный результат», «Так держать! Отличные изменения!» — написали юзеры. Одна из пользовательниц поинтересовалась, была ли у автора поста особая диета и занимался ли он физической активностью, но он не ответил на вопрос.Другой комментатор предположил, что радиоведущий обработал фотографию после. По его мнению, Ильич сделал второй снимок на новый смартфон и воспользовался бьюти-фильтрами. Автор поста никак не отреагировал на этот комментарий.Роман Ильич — радиоведущий, диктор, актер озвучания. Ведет шоу «Контора» на тюменской радиостанции Dipol FM.',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roman_ilich",\n  vid: 1329084,\n  playerTemplateId: 10738,\n  sspJparams: {"puid6":"LENTA_MEDIA","puid18":"LENTA_MEDIA_TV","puid15":"news","puid26":null,"puid48":null,"puid58":"tyumen","puid60":null,"puid59":"gc","puid62":null}\n});']</t>
  </si>
  <si>
    <t>Зои Кравиц снялась топлес для модного журнала и удивила фанатов</t>
  </si>
  <si>
    <t>['Популярная американская актриса и модель Зои Кравиц приняла участие в откровенной фотосессии для обложки модного журнала Another Magazine и удивила фанатов. Соответствующие фото появились на странице издания в Instagram.32-летняя знаменитость снялась в нескольких образах. Так, на первом кадре она позирует возле стены в оранжевой меховой шубе на голое тело, а на втором — топлес в серебристых мини-шортах, держа в руках белый топ, который прикрывает ее грудь.Материалы по теме00:01 —  6 ноября 2019Соблазн свободыКто придумал сжимать женскую грудь бельем и почему женщины так хотят от него избавиться09:28 — 14 сентябряНагнули патриархат.Ирина Шейк в прозрачном платье и Ким Кардашьян без лица — самые эпатажные образы главного бала СШАНа другом фото, которое опубликовал в своем Instagram американский модный фотограф Кольер Шорр, актриса запечатлена в красном боди и высоких черных ботфортах. Кравиц также запечатлели топлес в белых джинсах в момент, когда она надевала майку такого же цвета.Пользователи сети оценили внешний вид звезды в комментариях под постами. «Сногсшибательна», «Она прекрасна», «Мой любимый фотограф и моя любовь. Комбинация этих людей сделана в раю. Теперь я могу покоиться с миром», «Я просто ахнула», «Невероятная», — восхищались они.В сентябре Зои Кравиц появилась на балу Met Gala в откровенном наряде. Ее запечатлели на красной ковровой дорожке в платье-кольчуге Yves Saint Laurent, состоящем из звеньев с монограммами логотипа бренда. Свой наряд она дополнила трусами, расшитыми кристаллам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zoe",\n  vid: 1547082,\n  playerTemplateId: 10738,\n  sspJparams: {"puid6":"LENTA_STYLE","puid18":"LENTA_STYLE_PERSONALITY","puid15":"news","puid26":null,"puid48":null,"puid58":null,"puid60":null,"puid59":"adult:bc","puid62":1}\n});']</t>
  </si>
  <si>
    <t>Соратник Саакашвили рассказал о последнем разговоре перед его задержанием</t>
  </si>
  <si>
    <t>['Соратник бывшего президента Грузии Михаила Саакашвили, один из лидеров украинской партии «Движение новых сил» Давид Сакварелидзе рассказал, что задержание политика было ожидаемым, он был к нему психологически готов. Его слов приводит РИА Новости.Также он рассказал о последнем разговоре с Саакашвили. По словам Сакварелидзе, это был осознанный шаг и смелый поступок. «Поступок человека, который просто не захотел жить где-то отдаленно, где-то в комфорте и решил вступить в битву, в бой», — заявил он.Материалы по теме00:05 — 15 мая 2020Возвращение блудного МихоЗачем Зеленский вернул Саакашвили в политику, несмотря на международный скандал?00:01 —  1 марта«У них свои интересы и цели»Грузию вновь охватили протесты. После ареста лидера оппозиции его сторонники требуют смены властиСакварелидзе добавил, что не пытался связаться с экс-президентом, поскольку у Саакашвили сейчас отсутствуют те каналы связи, по которым они общаются.Ранее адвокат Саакашвили Бека Басилая заявил, что задержание бывшего президента Грузии сотрудниками МВД республики не связано с уголовным делопроизводством, он назвал задержание государственного деятеля политическим решением. Он уточнил, что не может связаться со своим подзащитным и не обладает никакой конкретной информацией о его задержании.1 октября премьер-министр республики Ираклий Гарибашвили заявил, что Саакашвили, вернувшийся в страну после восьми лет эмиграции, задержан сотрудниками правоохранительных органов и помещен под стражу. Он отметил, что у сотрудников полиции имелась предварительная информация о перемещениях беглого политика — с Украины и до Грузии.Михаил Саакашвили покинул Грузию в 2013 году. Против политика возбудили несколько уголовных дел, он был заочно осужден на тюремные сроки. В настоящий момент Саакашвили проживает на Украине и возглавляет исполнительный комитет Национального совета рефор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dialpg",\n  vid: 1361739,\n  playerTemplateId: 10738,\n  sspJparams: {"puid6":"LENTA_USSR","puid18":"LENTA_USSR_UKRAINE","puid15":"news","puid26":null,"puid48":null,"puid58":"sakvarelidze-david:garibashvili-irakliy:saakashvili-mihail","puid60":"mvd:ria-novosti","puid59":"crime:bc","puid62":null}\n});']</t>
  </si>
  <si>
    <t>Президент Грузии никогда не помилует Саакашвили</t>
  </si>
  <si>
    <t>['Президент Грузии Саломе Зурабишвили заявила, что отказывается помиловать бывшего грузинского лидера Михаила Саакашвили. Ее слова приводит ТАСС.«Все едины перед законом. Многие спрашивают, помилует ли президент Саакашвили, ответ один, простой и окончательный — нет, никогда», — сказала грузинский лидер.Материалы по теме00:05 — 15 мая 2020Возвращение блудного МихоЗачем Зеленский вернул Саакашвили в политику, несмотря на международный скандал?00:01 —  1 марта«У них свои интересы и цели»Грузию вновь охватили протесты. После ареста лидера оппозиции его сторонники требуют смены властиПо словам Зурабишвили, бывший президент прибыл в Грузию, чтобы внести дестабилизацию. Она добавила, что не помилует Саакашвили, чтобы «быть честными перед людьми, пострадавшими от его режима».Ранее Генеральная прокуратура Грузии заявила, что приговоры, которые вынесены задержанному в Грузии Саакашвили, обжалованию не подлежат.1 октября премьер-министр республики Ираклий Гарибашвили заявил, что Саакашвили, вернувшийся в страну после восьми лет эмиграции, задержан сотрудниками правоохранительных органов и помещен под стражу. Он отметил, что у полиции имелась предварительная информация о перемещениях беглого политика — с Украины и до Грузии.Саакашвили был президентом Грузии с 2004 по 2013 год, после чего бежал. Его заочно судили по делам об убийстве банкира Сандро Гиргвлиани и об избиении депутата Валерия Гелашвили. По первому Саакашвили приговорили к трем годам лишения свободы, по второму — к шест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otkaz",\n  vid: 1361739,\n  playerTemplateId: 10738,\n  sspJparams: {"puid6":"LENTA_USSR","puid18":"LENTA_USSR_KAVKAZ","puid15":"news","puid26":null,"puid48":null,"puid58":"gelashvili-valeriy:garibashvili-irakliy:saakashvili-mihail:zurabishvili-salome","puid60":"itar-tass:mvd","puid59":"crime:death:bc","puid62":1}\n});']</t>
  </si>
  <si>
    <t>Саакашвили после ареста рассказал о новой жене</t>
  </si>
  <si>
    <t>['Экс-президент Грузии Михаил Саакашвили рассказал о своей новой жене после задержания в Тбилиси, об этом он сообщил в видеообращении в Facebook-аккаунте.Речь идет о депутате Украины Елизавете Ясько. Как уточнил политик в ролике, они с девушкой захотели создать семью. «Мы с Лизой решили сообщить, что мы вместе, мы начинаем новую жизнь, новую семью», — отметил он. На странице Елизаветы Ясько в социальной сети указано, что она народный депутат Украины. До этого Саакашвили был в браке с гражданкой Нидерландов Сандрой Рулофс, являющейся бывшей сотрудницей Красного Креста. У них двое сыновей — Эдуард 1995 года рождения и Николоз, появившийся на свет в 2005-м.Об аресте политика в пятницу, 1 октября, рассказал грузинский премьер Ираклий Гарибашвили. Ранее Саакашвили сообщил в социальных сетях, что вернулся в Грузию, и опубликовал видеообращение, которое, по его утверждению, было снято в Батуми. Он хотел принять участие в протестных акциях после муниципальных выборов в Тбилис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newwife",\n  vid: 1361739,\n  playerTemplateId: 10738,\n  sspJparams: {"puid6":"LENTA_USSR","puid18":"LENTA_USSR_KAVKAZ","puid15":"news","puid26":null,"puid48":null,"puid58":"batumi:tbilisi","puid60":"yasko-elizaveta:garibashvili-irakliy:saakashvili-mihail:rulofs-sandra","puid59":"gc","puid62":null}\n});']</t>
  </si>
  <si>
    <t>Назван способ быстро вернуть обоняние после COVID-19</t>
  </si>
  <si>
    <t>['Врач-оториноларинголог Мариинской больницы Оксана Никитина заявила, что общая терапия при подтвержденном коронавирусе помогает быстро восстановить утраченное обоняние, сообщается на страницы больницы в социальной сети «ВКонтакте».Эффективным способом вернуть обоняние после коронавируса Никитина назвала ингаляции с минеральной водой. По мнению лора, для этой процедуры следует использовать сульфатно-магниевую воду. Из нее нужно заранее выпустить газ, подогреть ее до 36-37 градусов и залить в ингалятор.Материалы по теме00:01 —  7 сентября«Он начинает адаптироваться к вакцинам»Ученые нашли новый «мю»-штамм коронавируса. Насколько он опасен для России?00:02 — 28 сентября«Каждый раз говорят через губу»Молчание, обман и пандемия: что заставляет врачей скрываться от родственников пациентов?«Обильно орошать полость носа. Это подталкивает регенерацию слизистой носа, помогает вернуть утраченное обоняние», — объяснила Никитина.Кроме того, вместо минеральной воды можно применять изотонический раствор морской воды. Эффективность этой практики до конца не известна, однако вредной она не будет.Также для восстановления чувствительности к запахам Никитина посоветовала проводить обонятельные тренировки с применением эфирных масел розы, эвкалипта, лимона, ментола, розмарина, бергамота и чайного дерева.К этим процедурам нужно прибегать два раза в день: в течение 15 секунд следует вдыхать и выдыхать соединение, прерываясь на паузы в десять секунд и чередуя четыре аромата. Через три месяца их стоит поменять, заключила специалист.Ранее инфекционист рассказала о сроках восстановления обоняния и вкуса у переболевших COVID-19. У некоторых пациентов они возвращаются в течение одного-полутора месяцев, однако этот процесс может занимать и больше год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1-nose",\n  vid: 1786119,\n  playerTemplateId: 10740,\n  sspJparams: {"puid6":"LENTA_RUSSIA","puid18":"LENTA_RUSSIA_SOCIETY","puid15":"news","puid26":null,"puid48":null,"puid58":"nikitina-oksana","puid60":null,"puid59":"covid:gc","puid62":null}\n});']</t>
  </si>
  <si>
    <t>Лукашенко пригрозил посадить любой самолет при угрозе Белоруссии</t>
  </si>
  <si>
    <t>['Президент Белоруссии Александр Лукашенко в интервью телеканалу CNN заявил, что власти республики посадят любой самолет при угрозе безопасности государства. Отрывок беседы показал телеканал «Беларусь-1».Глава государства при этом гарантировал любой из стран полную безопасность полетов на территорией «так, как это было всегда». Таким образом он развеял опасения интервьюера Мэтью Чанса.Материалы по теме00:01 —  2 июняБелорусская экономика оказалась на грани катастрофы. Почему Россия вынуждена спасать ее?00:15 — 22 июняЗапад вводит жесткие санкции против Белоруссии.Устоит ли режим Лукашенко на этот раз?«Но если я и правоохранительные органы будут видеть угрозу белорусскому государству, мы посадим здесь любой самолет — будь то Великобритании или США», — подчеркнул Лукашенко.23 мая самолет Ryanair, следовавший из Афин в Вильнюс, совершил вынужденную посадку в Минске из-за сообщения белорусских диспетчеров о взрывном устройстве на борту лайнера. После приземления судна местные силовики задержали двух пассажиров — бывшего главного редактора оппозиционного Telegram-канала NEXTA Романа Протасевича и его девушку, россиянку Софию Сапегу. Информация о минировании при этом не подтвердилась.После этого в конце июня Евросоюз ввел четвертый пакет экономических санкций против Белоруссии. Под них попали 166 физических и 15 юридических лиц. К ограничениям подключились Великобритания, США и Канада. 9 августа они одобрили еще ряд ограничений в отношении калийной промышленности республик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1-lukashenko_luboy",\n  vid: 1790334,\n  playerTemplateId: 10740,\n  sspJparams: {"puid6":"LENTA_USSR","puid18":"LENTA_USSR_BELARUS","puid15":"news","puid26":null,"puid48":null,"puid58":"vilnyus:minsk","puid60":"lukashenko-aleksandr:protasevich-roman","puid59":"military:weapon:bc","puid62":null}\n});']</t>
  </si>
  <si>
    <t>В Раде предрекли дипломатический скандал из-за задержания Саакашвили</t>
  </si>
  <si>
    <t>['Глава президентской фракции «Слуга народа» в Верховной Раде Давид Арахамия предрек, что задержание экс-лидера Грузии, гражданина Украины Михаила Саакашвили может привести к серьезному дипломатическому скандалу. Его слова приводит ТАСС.«Я считаю, что будет серьезный дипломатический скандал на эту тему, потому что Саакашвили — гражданин Украины и его не имеют права просто так безосновательно задерживать», — заявил политик.По его словам, этот вопрос будет разбираться на международном уровне. «У нас есть группа дружбы с Грузией, и я считаю, что нужно и на межпарламентском уровне также этот вопрос урегулировать», — отметил Арахамия.Ранее президент Грузии Саломе Зурабишвили заявила, что никогда не помилует Саакашвили. По ее словам, бывший президент прибыл в Грузию, чтобы внести дестабилизацию. Она добавила, что не помилует Саакашвили, чтобы «быть честными перед людьми, пострадавшими от его режима».1 октября премьер-министр республики Ираклий Гарибашвили заявил, что Саакашвили, вернувшийся в страну после восьми лет эмиграции, задержан сотрудниками правоохранительных органов и помещен под стражу. Он отметил, что у полиции имелась предварительная информация о перемещениях беглого политика — с Украины и до Груз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skandal",\n  vid: 1361739,\n  playerTemplateId: 10738,\n  sspJparams: {"puid6":"LENTA_USSR","puid18":"LENTA_USSR_UKRAINE","puid15":"news","puid26":null,"puid48":null,"puid58":"arahamiya-david:garibashvili-irakliy:saakashvili-mihail:zurabishvili-salome","puid60":"verhovnaya-rada:itar-tass:mvd","puid59":"military:bc","puid62":null}\n});']</t>
  </si>
  <si>
    <t>У японской принцессы накануне свадьбы диагностировали психическое заболевание</t>
  </si>
  <si>
    <t>['Императорский двор Японии накануне свадьбы принцессы Мако с ее бывшим однокурсником, американским юристом Кэи Комуро, который является простолюдином, сообщил, что у нее диагностировали психическое заболевание. У нее обнаружилось посттравматическое стрессовое расстройство (ПТСР). Об этом сообщило издание People.Материалы по теме00:02 — 18 мая 2017Современные золушкиКак войти в королевскую семью без благородного происхождения00:02 — 27 декабря 2018Жизнь кувыркомПринцессы отказываются от трона и денег, а простые девушки богатеютБрак данной пары вызвал неоднозначную реакцию и споры в японском обществе, поскольку после их свадьбы девушка лишится титула принцессы и планирует навсегда покинуть страну. Также, Мако станет первой женщиной из императорской семьи в послевоенной истории Японии, которая не получит традиционной выплаты в 150 миллионов йен (98,3 миллиона рублей) после того, как выйдет замуж за простолюдина.28-летняя принцесса Мако — старшая племянница правящего императора Нарухито и императрицы Масако. Она познакомилась с Комуро в 2012 году, когда училась в Международном христианском университете в Токио. Известно, что ее жених увлекается лыжным спортом, игрой на скрипке и кулинарией.Ранее была названа дата свадьбы принцессы Мако и Кэи Комуро. Брак будет заключен 26 октября через четыре года после помолвк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1-princess",\n  vid: 1547082,\n  playerTemplateId: 10738,\n  sspJparams: {"puid6":"LENTA_LIFE","puid18":"LENTA_LIFE_PERSONS","puid15":"news","puid26":null,"puid48":null,"puid58":null,"puid60":null,"puid59":"gc","puid62":1}\n});']</t>
  </si>
  <si>
    <t>Девушка Саакашвили обратилась к властям Украины с просьбой о помощи</t>
  </si>
  <si>
    <t>['Депутат Верховной Рады и девушка задержанного в Тбилиси экс-президента Грузии Михаила Саакашвили Елизавета Ясько обратилась к властям Украины с просьбой о помощи и призвала защитить гражданина страны. Об этом она написала в Facebook.«Любовь и борьба за свое государство — это благородное дело! И я поддерживаю его борьбу. Михаил Саакашвили — гражданин Украины, и мы должны защищать наших граждан!» — подчеркнула парламентарий.Материалы по теме00:01 —  1 октября«Пара метких выстрелов, и получили бы другой расклад»30 лет назад СССР еще можно было спасти. Почему этого не произошло?00:05 — 15 мая 2020Возвращение блудного МихоЗачем Зеленский вернул Саакашвили в политику, несмотря на международный скандал?Ясько обратилась к МИД Украины и его главе Дмитрию Кулебе, президенту Владимиру Зеленскому и его офису, премьер-министру Денису Шмыгалю, посольству Украины в Грузии, а также к европейским мониторинговым миссиям и ООН.Ранее Саакашвили рассказал о своей новой жене после задержания в Тбилиси. «Мы с Лизой решили сообщить, что мы вместе, мы начинаем новую жизнь, новую семью», — отметил он.1 октября премьер-министр республики Ираклий Гарибашвили заявил, что Саакашвили, вернувшийся в страну после восьми лет эмиграции, задержан сотрудниками правоохранительных органов и помещен под стражу. Он отметил, что у сотрудников полиции имелась предварительная информация о перемещениях беглого политика — с Украины и до Грузии. Позже грузинские СМИ опубликовали видео задержанного Саакашвили в наручниках.',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elizaveta",\n  vid: 1361739,\n  playerTemplateId: 10738,\n  sspJparams: {"puid6":"LENTA_USSR","puid18":"LENTA_USSR_UKRAINE","puid15":"news","puid26":null,"puid48":null,"puid58":"tbilisi","puid60":"zelenskiy-vladimir:shmygal-denis:yasko-elizaveta:garibashvili-irakliy:saakashvili-mihail","puid59":"crime:bc","puid62":null}\n});']</t>
  </si>
  <si>
    <t>Раскрыты подробности задержания Саакашвили в грузинской квартире</t>
  </si>
  <si>
    <t>['Бывший лидер Грузии Михаил Саакашвили раскрыл подробности о своем аресте в Тбилиси, сообщила после посещения тюрьмы в Рустави омбудсмен Нино Ломджария, пишет РИА Новости.Материалы по теме00:01 —  1 марта«У них свои интересы и цели»Грузию вновь охватили протесты. После ареста лидера оппозиции его сторонники требуют смены власти00:05 — 15 мая 2020Возвращение блудного МихоЗачем Зеленский вернул Саакашвили в политику, несмотря на международный скандал?Как отметила защитник по правам человека, правоохранительные органы не применяли силу, а Саакашвили сдался без сопротивления. «Его задержали сегодня в жилой квартире, он не оказывал сопротивления и, следовательно, полиция не применяла силу», — подчеркнула она. Во время задержания экс-президент был один. Он сам открыл дверь полиции.Об аресте грузинского и украинского политика стало известно в пятницу, 1 октября. Как отметил премьер-министр Грузии Ираклий Гарибашвили, полиция следила за беглым политиком все время. О возвращении в Грузию Саакашвили рассказал в социальной сети. Он опубликовал ролик, якобы записанный в Батуми. Кроме того, Саакашвили хотел принять участие в протестных акциях после муниципальных выборов в Тбилиси.Мать политика Гиули Аласания уточнила, что узнала об аресте сына из телевизор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saakashvili_arest",\n  vid: 1361739,\n  playerTemplateId: 10738,\n  sspJparams: {"puid6":"LENTA_USSR","puid18":"LENTA_USSR_KAVKAZ","puid15":"news","puid26":null,"puid48":null,"puid58":"batumi:rustavi:tbilisi","puid60":"garibashvili-irakliy:saakashvili-mihail:lomdzhariya-nino","puid59":"crime:bc","puid62":null}\n});']</t>
  </si>
  <si>
    <t>На Украине назвали срок «возвращения» Крыма</t>
  </si>
  <si>
    <t>['Депутаты украинской партии «Слуга народа» в ходе совещания назвали цели на 2030 год, согласно которым к этому сроку Украина должна «вернуть» Крым и Донбасс. Об этом пишет РИА Новости.Заместитель председателя комитета Верховной Рады Украины по вопросам национальной безопасности, обороны и разведки Марьяна Безуглая опубликовала фотографию слайда, на котором изображена девочка с флагом Украины. Слайд подписан: «Какова наша общая цель? В 2030 году Украина восстановила свои суверенные границы и стала развитой экономикой».Ранее украинское правительство утвердило «стратегию деоккупации Крыма».  Как заявил премьер-министр Украины Денис Шмыгаль, документ был принят в качестве «комплексной дорожной карты» по возвращению Крыма Украине. При этом он добавил, что прошедший в августе саммит «Крымская платформа» не был разовым мероприятием.В марте президент Украины Владимир Зеленский утвердил своим указом стратегию «деоккупации» и «реинтеграции» Крыма. Она предусматривает комплекс дипломатических, военных, экономических и прочих мер, которые будут направлены на возвращение Киевом контроля над полуострово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8959-news-2021-10-01-vozvrat",\n  vid: 1768959,\n  playerTemplateId: 10740,\n  sspJparams: {"puid6":"LENTA_USSR","puid18":"LENTA_USSR_UKRAINE","puid15":"news","puid26":null,"puid48":null,"puid58":"kiev:krym","puid60":"zelenskiy-vladimir:shmygal-denis","puid59":"weapon:gc","puid62":null}\n});']</t>
  </si>
  <si>
    <t>Назван способ ограничить сидение ребенка за гаджетами без скандала</t>
  </si>
  <si>
    <t>['Исследование «Лаборатории Касперского» показало, что каждый четвертый ребенок проводит все свое свободное время в гаджетах, а 80 процентов школьников не могут обойтись без смартфона, сообщает Федеральное агентство новостей. Психолог назвала способ, как без скандала ограничить ребенка от сидения в телефоне.Детский и семейный психолог Наталья Наумова рассказала, при каких условиях можно купить ребенку его первый смартфон и какое количество времени в день дети могут проводить в гаджетах. По мнению специалиста, купить телефон можно и в первом классе, однако необходимо перед этим договориться с ребенком о правилах его использования. Она посоветовала не давать пользоваться техникой детям более полутора часов в день в начальной школе, а в старшем возрасте давать ее на два-три час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Кроме того, как отметила психолог, самому ребенку может быть сложно оторваться от «игрушки», поэтому нужно помочь найти ему занятия по душе. Среди возможных вариантов могут быть кружки, секции или общение с друзьями. Главное, чтобы ему было чем заняться. Также она призвала объяснить ребенку до покупки телефона, что если он будет много времени проводить в нем, то гаджет «съест» его реальную жизнь.Если ребенок уже зависим от техники, то нужно выяснить его цели в жизни и подумать, как помочь ему достичь их. Важно, чтобы у него появился реальное занятие, которое поможет оторвать его от смартфона.Ранее стало известно, что жительница Англии потратила тысячи фунтов стерлингов на роскошный стиль и развлечения своего 10-летнего ребенк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phone",\n  vid: 1361739,\n  playerTemplateId: 10738,\n  sspJparams: {"puid6":"LENTA_LIFE","puid18":"LENTA_LIFE_PEOPLE","puid15":"news","puid26":null,"puid48":null,"puid58":"naumova-natalya","puid60":"laboratoriya-kasperskogo:ria-fan","puid59":"family:bc","puid62":null}\n});']</t>
  </si>
  <si>
    <t>На Украине увидели мотив мести в задержании Саакашвили</t>
  </si>
  <si>
    <t>['Советник главы Офиса президента Украины Михаил Подоляк увидел мотив мести в задержании бывшего президента Грузии, а ныне украинского гражданина Михаила Саакашвили. Об этом он заявил в интервью РБК Украина.Чиновник подчеркнул, что подобные новости нельзя воспринимать, как что-то нормальное, поэтому глава грузинского посольства уже приглашен в украинский МИД для официальных разъяснений касательно инцидента.Материалы по теме00:01 —  1 октября«Пара метких выстрелов, и получили бы другой расклад»30 лет назад СССР еще можно было спасти. Почему этого не произошло?00:05 — 15 мая 2020Возвращение блудного МихоЗачем Зеленский вернул Саакашвили в политику, несмотря на международный скандал?«Особенно тот жесткий настрой, с которым эти новости подаются с грузинской стороны и который свидетельствует об определенном мотиве мести по отношению к Саакашвили. Безусловно, наши государственные институты внимательно следят за ситуацией», — пояснил Подоляк.Он добавил, что консулы Украины, несмотря ни на что, окажут необходимую помощь задержанному.Ранее пресс-секретарь украинского лидера Сергей Никифоров заявил, что Зеленский обеспокоен ситуацией с задержанием бывшего грузинского лидера Михаила Саакашвили в Тбилиси и внимательно следит за этими событиями. По его словам, Киеву не очень нравится тон заявлений касательно возможного сценария развития событий.1 октября премьер-министр республики Ираклий Гарибашвили заявил, что Саакашвили, вернувшийся в страну после восьми лет эмиграции, задержан сотрудниками правоохранительных органов и помещен под стражу. Он отметил, что у сотрудников полиции имелась предварительная информация о перемещениях беглого политика — с Украины и до Грузии. Позже грузинские СМИ опубликовали видео задержанного Саакашвили в наручниках.',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mest",\n  vid: 1361739,\n  playerTemplateId: 10738,\n  sspJparams: {"puid6":"LENTA_USSR","puid18":"LENTA_USSR_UKRAINE","puid15":"news","puid26":null,"puid48":null,"puid58":"kiev:tbilisi","puid60":"garibashvili-irakliy:podolyak-mihail:saakashvili-mihail:nikiforov-sergey","puid59":"crime:military:bc","puid62":null}\n});']</t>
  </si>
  <si>
    <t>Названы сроки проведения ОГЭ и ЕГЭ</t>
  </si>
  <si>
    <t>['Основной государственный экзамен (ОГЭ) в 2022 году собираются организовать с 21 апреля по 2 июля, следует из проекта расписания Минпросвещения России и Рособрнадзора, опубликованного на федеральном портале проектов нормативных правовых актов.Предполагается, что досрочный период сдачи экзамена вместе с резервными днями состоится с 21 апреля по 17 мая, основной — с 20 мая по 2 июля. Кроме того, запланирован дополнительный период с 5 по 24 сентября.Материалы по теме15:17 — 30 ноября 2018«Русские страшатся ошибок, потому что их запугали в школе»Россияне больше других боятся учить язык. Когда мы уже заговорим на английском?00:01 —  6 сентября«Не надо их мучить. Это никому не поможет»Почему «вундеркинд» — опасный ярлык и как надо учить детей? Отвечает профессорВедомства также назвали сроки проведения Единого государственного экзамена (ЕГЭ). Аттестация в 11-х классах состоится с 21 марта по 2 июля 2022 года. Досрочный период сдачи ЕГЭ начнется 21 марта и закончится 15 апреля, в то время как основной период сдачи вместе с резервными днями запланирован на период с 27 мая по 2 июля. С 5 по 20 сентября ведомства запланировали дополнительный период сдачи экзамена.Продолжительность экзаменов по математике, русскому языку и литературе составит 3 часа 55 минут (235 минут), по физике, обществознанию, истории, биологии и химии — 3 часа (180 минут). Испытания по информатике и информационно-коммуникационным технологиям (ИКТ) и географии займут 2 часа 30 минут (150 минут). Письменная часть экзамена по иностранным языкам (английский, французский, немецкий, испанский) потребует 2 часа (120 минут), а устная (раздел «Говорение») — 15 минут.Ранее Рособрнадзор оценил последствия полного отказа от ЕГЭ. По мнению ведомства, эта мера снизит качество образования. На федеральном уровне специалисты уже разработали и внедрили единые механизмы обучения, которые способствуют успешному обучению дете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ege",\n  vid: 1361739,\n  playerTemplateId: 10738,\n  sspJparams: {"puid6":"LENTA_RUSSIA","puid18":"LENTA_RUSSIA_SOCIETY","puid15":"news","puid26":null,"puid48":null,"puid58":"rosobrnadzor","puid60":null,"puid59":"gc","puid62":null}\n});']</t>
  </si>
  <si>
    <t>Саакашвили объявил голодовку</t>
  </si>
  <si>
    <t>['Бывший президент Грузии Михаил Саакашвили, ранее задержанный в Тбилиси, объявил голодовку. Об этом сообщила омбудсмен Грузии Нино Ломджария после встречи с экс-главой государства, передает ТАСС.«Когда я вошла, он [Саакашвили] находился у врача и проходил медицинское обследование. Потом нам дали возможность пообщаться в камере. Михаил Саакашвили сказал, что объявляет голодовку», — сказала Ломджария.Она подчеркнула, что, по словам самого политика, полиция не применяла силу во время спецоперации, а он не оказывал сопротивления.Ранее президент Грузии Саломе Зурабишвили заявила, что никогда не помилует Саакашвили. По ее словам, бывший президент прибыл в Грузию, чтобы внести дестабилизацию. Она добавила, что не помилует Саакашвили, чтобы «быть честными перед людьми, пострадавшими от его режима».1 октября премьер-министр республики Ираклий Гарибашвили заявил, что Саакашвили, вернувшийся в страну после восьми лет эмиграции, задержан сотрудниками правоохранительных органов и помещен под стражу. Он отметил, что у полиции имелась предварительная информация о перемещениях беглого политика — с Украины и до Груз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golod",\n  vid: 1361739,\n  playerTemplateId: 10738,\n  sspJparams: {"puid6":"LENTA_USSR","puid18":"LENTA_USSR_KAVKAZ","puid15":"news","puid26":null,"puid48":null,"puid58":"tbilisi","puid60":"garibashvili-irakliy:saakashvili-mihail:lomdzhariya-nino:zurabishvili-salome","puid59":"crime:military:bc","puid62":null}\n});']</t>
  </si>
  <si>
    <t>Раскрыты детали задержания Саакашвили</t>
  </si>
  <si>
    <t>['Прокурор по делу экс-президента Грузии Михаила Саакашвили Джарджи Циклаури заявил, что данные о том, что политик сам сдался грузинским правоохранителям, не соответствует действительности. Об этом сообщает РИА Новости со ссылкой на телеканал «Рустави 2».По словам Циклаури, МВД Грузии получило оперативную информацию о том, что политик скрывался на определенном адресе. После этого была запланирована и «качественно выполнена» операция, в результате которой бывшего лидера страны обнаружили и задержали на конспиративной квартире.Материалы по теме00:05 — 15 мая 2020Возвращение блудного МихоЗачем Зеленский вернул Саакашвили в политику, несмотря на международный скандал?00:01 —  1 марта«У них свои интересы и цели»Грузию вновь охватили протесты. После ареста лидера оппозиции его сторонники требуют смены властиПрокурор подчеркнул, что сейчас идет расследование о незаконном пересечении границы политиком, в рамках которого он не имеет права раскрывать другие детали операции. Он также не ответил на вопрос, находился ли Саакашвили один в момент задержания и оказывал ли он сопротивление правоохранителям. Циклаури не пояснил, какая граница была нарушена бывшим президентом Грузии — воздушная или сухопутная.О задержании Саакашвили 1 октября рассказал премьер-министр Грузии Ираклий Гарибашвили. Экс-президента страны поместили под стражу. По словам председателя правительства Грузии, полиция обладала данными о перемещениях беглого политика — с Украины и до Грузии.Сам Саакашвили объявил о возвращении в Грузию спустя восемь лет эмиграции в социальных сетях.  Он планировал поучаствовать в протестных акциях после муниципальных выборов в Тбилиси. Политик также сообщил об изменениях в личной жизни: он признался, что состоит в отношениях с украинским депутатом Елизаветой Ясько.',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detali",\n  vid: 1361739,\n  playerTemplateId: 10738,\n  sspJparams: {"puid6":"LENTA_USSR","puid18":"LENTA_USSR_KAVKAZ","puid15":"news","puid26":null,"puid48":null,"puid58":"tbilisi","puid60":"yasko-elizaveta:garibashvili-irakliy:saakashvili-mihail","puid59":"crime:bc","puid62":null}\n});']</t>
  </si>
  <si>
    <t>Обвиняемого в госизмене основателя Group-IB отправили в СИЗО</t>
  </si>
  <si>
    <t>['Основатель и руководитель компании Group-IB Илья Сачков отправлен в СИЗО «Лефортово», где он будет находиться до решения суда о продлении его ареста. Об этом ТАСС сообщил источник в правоохранительных органах.«Вскоре после решения об избрании Сачкову меры пресечения в виде заключения под стражу с Сачковым провели следственные действия, после чего отправили в СИЗО "Лефортово"», — заявил источник, отметив, что там он будет содержаться вплоть до решения суда по поводу продления его ареста.Материалы по теме00:01 —  9 июля 2020«Дел о госизмене будет все больше»Генерал ФСБ — об аресте Ивана Сафронова, поиске шпионов и продаже российских секретов за рубеж00:01 — 30 сентября«Легко назначать шпионами»Основателя Group-IB обвинили в госизмене. Почему таких дел в России становится все больше?29 сентября сообщалось, что основателя Group-IB Илью Сачкова обвиняют в работе на иностранные спецслужбы и передаче им данных, которые составляют государственную тайну в области кибербезопасности. По данным источника, Сачков мог работать одновременно с разведками разных стран. Названия этих государств в интересах следствия не раскрывают. Делом занимаются контрразведчики из Федеральной службы безопасности (ФСБ) России.Сачкова подозревают в совершении преступления, предусмотренного статьей 275 («Государственная измена») УК РФ. Ему вменяется передача секретных сведений иностранной разведке, которая нанесла репутационный и национальный ущерб интересам России. Уголовному делу в отношении бывшего гендиректора Group-IB присвоен гриф «секретно».',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sizo",\n  vid: 1361739,\n  playerTemplateId: 10738,\n  sspJparams: {"puid6":"LENTA_FORCES","puid18":"LENTA_FORCES_INVESTIGATIONS","puid15":"news","puid26":null,"puid48":null,"puid58":"sachkov-ilya","puid60":"sizo-lefortovo:fsb","puid59":"crime:military:bc","puid62":null}\n});']</t>
  </si>
  <si>
    <t>В Грузии оценили возможность экстрадиции Саакашвили на Украину</t>
  </si>
  <si>
    <t>['Прокурор Джарджи Циклаури прокомментировал возможность экстрадиции бывшего президента Грузии Михаила Саакашвили на Украину, сообщает РИА Новости, ссылаясь на телеканал «Рустави 2».Циклаури заявил, что вопрос об экстрадиции Саакашвили на Украину на данный момент не рассматривается. При этом он допустил, что это возможно.Если подобный запрос поступит в Грузию, то министерство юстиции приступит к рассмотрению, оценит его и примет законное решение. Однако пока соответствующий запрос не поступал.Материалы по теме00:05 — 15 мая 2020Возвращение блудного МихоЗачем Зеленский вернул Саакашвили в политику, несмотря на международный скандал?00:01 —  1 марта«У них свои интересы и цели»Грузию вновь охватили протесты. После ареста лидера оппозиции его сторонники требуют смены властиПрокурор добавил, что наличие украинского гражданства не помешает экс-президенту отбывать срок в Грузии.«Его украинское гражданство ни на что не влияет, потому что Саакашвили осужден тремя судебными инстанциями. Он приговорен к сроку, который должен провести в грузинском пенитенциарном учреждении. Его украинское гражданство ничего не меняет», — подчеркнул Циклаури.Циклаури также рассказал, что данные о том, что политик сам сдался грузинским правоохранителям, не соответствует действительности. По его словам, МВД страны получило оперативную информацию о том, что Саакашвили скрывался на конспиративной квартире.О задержании Саакашвили 1 октября сообщил премьер-министр Грузии Ираклий Гарибашвили. Экс-президента страны заключили под стражу. Сам Саакашвили объявил о возвращении в Грузию спустя восемь лет эмиграции в социальных сетях.Михаил Саакашвили уехал из Грузии в 2013 году. Против него возбудили несколько уголовных дел, его заочно осудили на тюремные сроки. До настоящего времени Саакашвили проживал на Украине и был главой исполнительного комитета Национального совета рефор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extradition",\n  vid: 1361739,\n  playerTemplateId: 10738,\n  sspJparams: {"puid6":"LENTA_USSR","puid18":"LENTA_USSR_UKRAINE","puid15":"news","puid26":null,"puid48":null,"puid58":"garibashvili-irakliy:saakashvili-mihail","puid60":"mvd:minyust-rf:ria-novosti","puid59":"crime:bc","puid62":null}\n});']</t>
  </si>
  <si>
    <t>Министерство в Пермском крае подало в суд на актера из «Реальных пацанов»</t>
  </si>
  <si>
    <t>['Минимущества Пермского края подало в суд на актера из сериала «Реальные пацаны», депутата Осинской городской думы и бизнесмена Армена Бежаняна, пишет РИА Новости со ссылкой на ведомство.Арбитражный суд российского региона рассмотрит дело против артиста 9 ноября. Министерство потребовало взыскать с актера 419,5 тысячи рублей неосновательного обогащения и проценты при пользовании земельным участком, находящимся в краевой собственности. Как отметили в министерстве по управлению имуществом и градостроительной деятельностью, у Бежаняна есть собственность — нежилое здание в пермской Осе. Земельный участок, на котором построили здание, принадлежит краю. В ведомстве считают, что актер своевременно не оформил права на землю. В итоге он пользовался региональным имуществом безосновательно.В Минимущества добавили, что рассмотрение иска многократно откладывалось из-за необходимости внесения в дело дополнительных доказательств. Актер пока не прокомментировал ситуацию.В сериале «Реальные пацаны» Бежанян играет героя по имени Арменка. В сентябре 2019 года актер победил на выборах и стал депутатом Осинской гордумы в Пермском крае. Кроме того, он задумывался о карьере в Госдум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sud_akter",\n  vid: 1361739,\n  playerTemplateId: 10738,\n  sspJparams: {"puid6":"LENTA_CULTURE","puid18":"LENTA_CULTURE_KINO","puid15":"news","puid26":null,"puid48":null,"puid58":"permskiy-kray","puid60":"bezhanyan-armen","puid59":"business:gc","puid62":null}\n});']</t>
  </si>
  <si>
    <t>«Барселона» заявила об убытках почти в полмиллиарда евро</t>
  </si>
  <si>
    <t>['Каталонская «Барселона» представила ежегодный финансовый отчет и заявила о рекордных затратах. Об этом сообщается на сайте клуба.Операционные доходы клуба за финансовый год-2020/2021 составили 631 миллион евро. Расходы по сравнению с предыдущим отчетным периодом увеличились на 19 процентов и составили в общей сложности 1, 136 миллиарда евро — такого в истории клуба еще не было.\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Таким образом, убыток составил почти полмиллиарда евро: после уплаты налогов его величина равняется 481 миллиону евро. Кроме того, размер чистого долга сине-гранатовых составляет 680 миллионов евро.20 августа стало известно, что руководство каталонского клуба достигло договоренности о получении кредита и пересмотра части долговых обязательств. Сине-гранатовые получили ссуду в размере 455 миллионов евро. «Барселона» столкнулась с финансовыми трудностями на фоне пандемии коронавируса. Клуб сумел снизить затраты на зарплаты игроков благодаря тому, что ряд футболистов добровольно выступили за понижение окладов.',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1-catalania",\n  vid: 1810497,\n  playerTemplateId: 10740,\n  sspJparams: {"puid6":"LENTA_SPORT","puid18":"LENTA_SPORT_FOOTBALL","puid15":"news","puid26":null,"puid48":null,"puid58":null,"puid60":null,"puid59":"covid:football:bc","puid62":null}\n});']</t>
  </si>
  <si>
    <t>Мать Саакашвили высказалась об аресте сына в Тбилиси</t>
  </si>
  <si>
    <t>['Мать бывшего грузинского президента Михаила Саакашвили Гиули Аласания назвала неожиданностью арест сына в Тбилиси, передает TV Pirveli.Новости о сыне женщине рассказали журналисты. «Я узнала в самолете, что он арестован. Я ничего не знала о его планах. Я знаю только то, что услышала по телевидению. Это было неожиданностью для меня», — высказалась она.О задержании политика в пятницу, 1 октября, в Грузии сообщил премьер-министр республики Ираклий Гарибашвили. Саакашвили поместили под стражу. Как отметил председатель правительства Грузии, у полиции имелись данные о перемещениях беглого политика — с Украины и до Грузии.Ранее Саакашвили рассказал, что вернулся в Грузию. Он опубликовал в социальных сетях ролик, якобы записанный в Батуми. Экс-глава государства собирался принять участие в протестных акциях после муниципальных выборов в столице страны.Кроме того, политик указал на изменения в личной жизни. Он раскрыл информацию об отношениях с молодым украинским депутатом Елизаветой Ясько.',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mother",\n  vid: 1361739,\n  playerTemplateId: 10738,\n  sspJparams: {"puid6":"LENTA_USSR","puid18":"LENTA_USSR_KAVKAZ","puid15":"news","puid26":null,"puid48":null,"puid58":"batumi:tbilisi","puid60":"yasko-elizaveta:garibashvili-irakliy:saakashvili-mihail","puid59":"bc","puid62":null}\n});']</t>
  </si>
  <si>
    <t>«Роснефть» направит на дивиденды 191 миллиард рублей</t>
  </si>
  <si>
    <t>['Акционерами компании «Роснефть» принято решение о выплате дивидендов по результатам 1 полугодия 2021 года в размере 18 рублей 03 копейки на одну размещенную акцию общества. Это позволит направить на дивиденды 50 процентов от консолидированной чистой прибыли по МСФО, относящейся к акционерам компании «Роснефть». Таким образом, по итогам 1 полугодия на выплату дивидендов компанией будут направлены денежные средства в размере 191 миллиарда рублей.Установлена дата закрытия реестра для выплаты дивидендов — 11 октября 2021 года. Дивиденды будут выплачены номинальным держателям акций и доверительным управляющим — не позднее 25 октября 2021 года, другим зарегистрированным в реестре акционеров держателям акций — не позднее 17 ноября 2021 года.«Акционеры «Роснефти» утвердили дивиденды в размере 191 млрд рублей, что является рекордным уровнем для промежуточных выплат компании. В целом новость является позитивным событием для инвестиционного сообщества, — прокомментировал эксперт Торгово-промышленной палаты Дмитрий Полохин. — Особо хочу отметить, что в последние недели «Роснефть» находится в центре внимания инвестиционного сообщества. За последний месяц акции компании на Московской бирже выросли почти на 20 процентов: преодолели не виданную ранее отметку в 600 рублей за бумагу и установили новый исторический максимум в почти 640 рублей.По мнению Дмитрия Полохина, важными фактора роста «Роснефти» в настоящее время является конъюнктура рынка — ожидания от холодной зимы и дефицит на рынке газа могут привести к росту цен на нефть. Однако для дальнейшего фундаментального роста у «Роснефти» есть и другие факторы: снижение долговой нагрузки, генерация свободного денежного потока, самые низкие в мире удельные затраты на добычу, реализация флагманского нефтяного проекта «Восток Ойл», который является одним из самых перспективных и экологичных в отрасли».Ценные бумаги «Роснефти» демонстрируют одну из лучших динамик роста среди публичных компаний нефтегазового сектора России. С начала пандемии, то есть с марта 2020 года, цена акций компании «Роснефть» выросла более чем в 2,7 раза, с начала 2021 года — почти на 45 процентов.На этой неделе «Роснефть» обогнала по капитализации британскую нефтяную компанию BP, следует из данных торгов на Лондонской фондовой бирже. На открытии торгов в понедельник капитализация «Роснефти» составила 90,6 миллиарда долларов США, в то время как у BP данный показатель находится на уровне 87,7 миллиарда долларов США. Стоимость GDR российской компании достигали 8,56 доллара.30 сентября 2021 года в форме заочного голосования состоялось внеочередное Общее собрание акционеров ПАО «НК «Роснефть», в котором приняли участие владельцы 93 процента акций компан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1-rsnftdv",\n  vid: 1329084,\n  playerTemplateId: 10738,\n  sspJparams: {"puid6":"LENTA_ECONOMICS","puid18":"LENTA_ECONOMICS_BUSINESS_CLIMATE","puid15":"news","puid26":null,"puid48":null,"puid58":"moskovskaya-birzha:rosneft:torgovo-promyshlennaya-palata","puid60":null,"puid59":"business:finance:bc","puid62":null}\n});']</t>
  </si>
  <si>
    <t>Зеленского обвинили в попытках убрать «непослушного» спикера Рады</t>
  </si>
  <si>
    <t>['Руководитель платформы «Национальная стратегия развития» Дмитрий Спивак заявил в эфире телеканала «НАШ», что президент Украины Владимир Зеленский, пытающийся убрать «непослушного» Дмитрия Разумкова с должности спикера Верховной Рады, лично поставил такую задачу своим подчиненным.\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Через |Давида] Арахамию они вбрасывают эти подписные листы — получится, не получится. Если не получается, то "это были не мы, это инициатива Арахамии". А вы же понимаете, задача поставлена первым человеком, это я вам точно говорю — задача убрать Разумкова. Это последний оплот относительной демократии на Украине», — отметил политик.Материалы по теме00:01 —  7 июля«Чтоб конкуренты в земле лежали»Расправы с оппозицией и борьба с Россией. На что готов Зеленский, чтобы удержать власть?В мае появилась информация, что между Зеленским и Разумковым началась вражда: президент видит в спикере будущего конкурента на выборах, а председатель Рады ждет подходящего момента для ухода в оппозицию. В сентябре советник главы президентского офиса Михаил Подоляк обвинял Разумкова в том, что тот саботирует законодательные инициативы Зеленского в угоду третьим лицам.Ранее глава фракции «Слуга народа» в Верховной Раде Давид Арахамия запросил листы для сбора подписей за отставку спикера парламента Дмитрия Разумков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speaker",\n  vid: 1361739,\n  playerTemplateId: 10738,\n  sspJparams: {"puid6":"LENTA_USSR","puid18":"LENTA_USSR_UKRAINE","puid15":"news","puid26":null,"puid48":null,"puid58":"zelenskiy-vladimir:arahamiya-david:razumkov-dmitriy:spivak-dmitriy:podolyak-mihail","puid60":"verhovnaya-rada","puid59":"gc","puid62":null}\n});']</t>
  </si>
  <si>
    <t>Почти вся Абхазия осталась без света из-за аварии</t>
  </si>
  <si>
    <t>['Почти вся Абхазия осталась без света из-за аварии на высоковольтной линии «Ачгуара» на востоке республики, население которой составляет 240 тысяч человек. Об этом говорится в сообщении компании «Черноморэнерго» в Facebook.«1 октября 2021 года произошло аварийное отключение ВЛ "Ачгуара". Для выяснения причин и ликвидации аварии задействованы соответствующие службы РУП "Черноморэнерго"», — отметили в компании. Пользователи в комментариях к записи добавляют, что без электроэнергии остались крупные курортные города, такие как Гагры и Пицунда.Материалы по теме00:01 — 14 маяГлобальное похолодание.Украина поднимает цены на газ из-за МВФ. Миллионы людей могут остаться без тепла и горячей воды00:01 — 24 сентябряЛишь бы не было страны.30\xa0лет назад власть и народ решали судьбу СССР. Почему никто не захотел спасать Союз?Как сообщает ТАСС со ссылкой на пресс-службу «Черноморэнерго», обесточенной оказалась практически вся Абхазия.Ранее жителям Германии начали показывать видео, которые должны научить их выживать в случае отключения отопления и электричества в домах на долгий срок. Запись напоминает немцам, что в случае прекращения подачи тепла необходимо заклеить окна фольгой. На обучающем ролике также можно увидеть процесс создания самодельной печк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bez_sveta",\n  vid: 1361739,\n  playerTemplateId: 10738,\n  sspJparams: {"puid6":"LENTA_USSR","puid18":"LENTA_USSR_KAVKAZ","puid15":"news","puid26":null,"puid48":null,"puid58":"pitsunda","puid60":"itar-tass","puid59":"disaster:roadaccident:bc","puid62":null}\n});']</t>
  </si>
  <si>
    <t>В Госдуме сочли возмущение Украины Венгрией из-за российского газа лицемерием</t>
  </si>
  <si>
    <t>['Председатель комитета Госдумы по международным делам Леонид Слуцкий счел лицемерием и политическим двоемыслием возмущение Киева тем, что Венгрия подписала с Россией новый газовый контракт в обход Украины. Об этом он написал в своем Telegram-канале.Депутат подчеркнул, что Москва выполняла и будет выполнять все взятые на себя обязательства, но без принуждения и не в ущерб собственным интересам. Он добавил, что в случае с решением Будапешта отсутствовала политическая подоплека. Премьер-министр Виктор Орбан четко ответил на претензии, что без договоренностей с «Газпромом» венгерским потребителям пришлось бы платить за топливо гораздо больше, поэтому речь шла только о более выгодных условиях.Материалы по теме12:06 — 22 сентября«Сначала добьемся сокращения выбросов, потом займемся климатическими проектами»Один из лидеров «Зеленых» — об экологии00:01 — 19 июля«Русские, убирайтесь!»30 лет назад огромная советская армия уходила из Европы. Чем это обернулось для страны и солдат?«Говоря иными словами, на Украине крайне возмутились тем, что больше не смогут получать часть денег за транзит газа из страны, которую на государственном уровне называют оккупантом и агрессором. Яркий пример политического двоемыслия и лицемерия», — заключил Слуцкий.1 октября «Газпром» объявил о прекращении транзита российского газа в Венгрию через территорию Украины. Киев лишился возможности импортировать газ из Венгрии по схеме виртуального реверса, которая предполагала отбор транзитного газа, предназначавшегося Будапешту.В МИД Украины решение венгерских властей назвали недружественным актом в угоду Кремлю и пообещали обратиться в Европейскую комисси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1-slucki_vengria",\n  vid: 1803809,\n  playerTemplateId: 10740,\n  sspJparams: {"puid6":"LENTA_RUSSIA","puid18":"LENTA_RUSSIA_POLITIC","puid15":"news","puid26":null,"puid48":null,"puid58":"budapesht:kiev:moskva","puid60":"orban-viktor:slutskiy-leonid","puid59":"business:military:bc","puid62":null}\n});']</t>
  </si>
  <si>
    <t>Сербия и Косово на грани конфликта.</t>
  </si>
  <si>
    <t>['На административной границе Сербии и самопровозглашенной республики Косово почти две недели продолжается албанско-сербское противостояние, способное в любой момент перерасти в вооруженный конфликт. Полицейский спецназ, броневики, слезоточивый газ — со стороны албанцев. Танки и авиация — со стороны сербов. Стороны пока воздерживаются от прямых столкновений, но власти в Приштине и Белграде продолжают выдвигать обоюдные ультиматумы. Что стало причиной нового обострения в Косове, на что готовы сербы и албанцы ради защиты своих интересов и в какой момент на Балканах может вспыхнуть новый вооруженный конфликт — разбиралась «Лента.ру».Ошиблись номеромОчередное обострение на северной границе Косова, к слову, самое серьезное за последнее десятилетие, началось из-за автомобильных номерных знаков. 20 сентября власти самопровозглашенной республики, которые контролируют де-факто не всю ее территорию, объявили, что больше не будут пропускать через административную границу автомобили с сербскими номерами. Официальная причина: Сербия не признает суверенитет Косова со всеми сопутствующими атрибутами, в том числе не признает на своей территории и косовские автомобильные номера.Поэтому в ответ Приштина решила, что теперь тоже введет меры, которые вынудят владельцев сербских автомобильных номеров пользоваться косовскими на территории республики. Регистрационные номера Сербии должны заменяться при въезде на территорию Косова на местные и при этом автовладелец должен оплатить пошлину в размере пяти евро (на территории региона в качестве местного денежного знака в ходу — евро). Стоит отметить, что Сербия уже достаточно давно практикует замену косовских номеров на временные сербские — за те же пять евро, только в сербских динарах.96 000сербовпроживали в самопровозглашенной республике Косово на момент 2014 годаПроблема в том, что север Косово населен преимущественно сербами и фактически придерживается законов и норм Сербии, например, в качестве денежной единицы используется сербский динар, а надписи там — исключительно на сербском. Это своеобразный сепаратизм в сепаратизме. Поэтому добиться исполнения решений Приштины там не всегда просто.В частности, для решения ситуации с номерами на два официальных перехода, соединяющих северные районы с Сербией — «Яринье» и «Брняк» — были переброшены бойцы албанского спецподразделения ROSU (Regional Operational Support Unit, Региональная группа оперативной поддержки). Причем вместе с бронеавтомобилями и жилыми контейнерами для проживания бойцов. Спецназ фактически блокировал переходы и приступил к контролю за исполнением решения Приштины. Автомобиль проезжает мимо граффити: «Косово — святая земля Сербии» в Белграде, Сербия Фото: Darko Vojinovic / AP  Сербы, не признающие албанские власти, по обе стороны от переходов устроили стихийные протесты. На переходе «Яринье», который обычно больше загружен автотранспортом, развернулось основное действо. Чтобы разогнать недовольных, албанцы применили слезоточивый газ.Материалы по теме00:01 —  1 сентября«Не стреляйте, мы ваши братья»30 лет назад в Югославии убили советских журналистов. Почему за их смерть никто не ответил00:05 — 20 декабря 2019Балканская ЧечняИслам, клубы и любовь к Клинтону. Как живет Косово — непризнанное государство в центре ЕвропыСербы ответили созданием баррикад на дороге от «Яринье» и «Брняк» вглубь Косово. Вообще баррикады — обычная практика народного протеста на пространстве бывшей Югославии с тех пор, как она начала разваливаться в 1990-х. Именно с баррикад начинались все этно-религиозные войны на постъюгославском пространстве. Баррикадами сербы перекрыли основные автомагистрали на севере Косова и в 2011 году, когда противостояние между сербами и албанцами привело к человеческим жертвам и вмешательству военных сил НАТО.Следующий эпизод нынешнего конфликта — избиение албанскими спецназовцами сербов, которые направились за дровами в горы на спорной территории, — привел к активизации сербской армии. По приказу из Белграда в район «Яринье» была стянута бронетехника, в том числе танки, а авиация начала патрулирование зоны обострения. Президент Сербии Александр Вучич потребовал отвода албанских сил от переходов.26 сентября появилась информация, что в южной части города Косовска-Митровица (в южной проживают албанцы, в северной — сербы) группа албанцев с ножами и бутылками напала на сербов, пришедших в муниципальное учреждение. Следом Вучич выдвинул новый ультиматум: либо ситуацию разрешат силы НАТО, которые размещены в регионе (они носят название КФОР), либо сербские военные будут защищать своих сограждан от насилия. Люди идут по улице, украшенной сербскими флагами, в Косовска-Митровице Фото: Florion Goga / Reuters  Буквально на следующий день после инцидента на севере Косова появились силы КФОР. Параллельно Европейский союз, США и НАТО потребовали от сербской и албанской сторон конфликта немедленно принять меры, чтобы уменьшить напряжение. Самое важное — отвод косовского спецназа, демонтаж баррикад и снятие сербской блокады пунктов перехода. 29 сентября стало известно, что на переговорах в Брюсселе стороны конфликта при посредничестве ЕС договорились, что от «Яринье» и «Брняка» будут отведены силы ROSU и их заменят военнослужащие НАТО. Данное условие должно быть выполнено до вечера субботы, 2 октября.По последним данным, албанские бойцы ROSU так и не покинули зону переходов, а сербская армия по-прежнему располагается вдоль административной границы Косова в боевой готовности. Баррикады также не разобраныПримечательно, что на фоне обострения не были заблокированы так называемые альтернативные автопути — асфальтированные дороги через горы, которые появились во время обострения 2011 года и которыми впоследствии активно пользовались как сербские, так и албанские контрабандисты.За десять лет до этогоВ июле 2011-го бойцы того же ROSU попытались взять под контроль все те же переходы «Яринье» и «Брняк», которые фактически не контролировались Приштиной с момента провозглашения независимости Косова в 2008 году и были созданы именно для номинальной фиксации суверенитета. Ехать через сербские районы северного Косова по земле спецназовцы не решились — их перебросили вертолетами. Бойцы разогнали сербских сотрудников с переходов, однако вскоре их блокировали местные вооруженные сербы. Произошла перестрелка. Один спецназовец — Энвер Зимбери — погиб. Спецназ Косова Фото: Laura Hasani / Reuters  Подразделение ROSU было эвакуировано обратно в Приштину. Захватившие переход «Яринье» сербские националисты сожгли его. Через несколько дней пустой обгоревший переход заняли американские солдаты из КФОР. По сути они лишь охраняли руины, никак не препятствуя проезду транспорта и проходу пешеходов.Косовские сербы установили баррикады, чтобы не допустить нового захвата албанцами переходов «Яринье» и «Брняк». В дело вступили политики — начались переговоры между Белградом и Приштиной при посредничестве КФОР и европейских политиков. Параллельно хозяйственные сербы обустроили автодороги, альтернативные автопути в обход переходов, чтобы без осложнений ездить по своим делам, доставлять продукты, перегонять контрабанду, от которой живут многие пограничные регионы на Балканах.Осенью ситуация осложнилась — из-за того, что военнослужащие КФОР вертолетами доставили на переходы албанских полицейских и попытались снести сербские баррикады. Это привело к столкновениям между иностранными военнослужащими (в основном из немецкого контингента) и сербскими националистами. Власти Сербии и Косово при посредничестве ЕС и России неспешно пытались договориться в кабинетах, но между представителями разных этносов, находившимися друг перед другом в нескольких десятках метров, напряжение было очень велико. Сожженный пункт пропуска «Яринье» Фото: Usama / Wikimedia  И без жертв не обошлось. В тот день на баррикаде через основной мост, отделявший северную часть (сербскую) Косовска-Митровицы от южной (албанской), албанцы застрелили серба Саву Мойсича. На следующий день почти все сербы северной части города вышли хоронить убитого. Гроб поставили перед баррикадой, а православный священник совершал отпевание. Мойсич был не единственным погибшим с сербской стороны — с сентября по ноябрь еще двое были убиты албанцами.На баррикадах в районе «Яринье» сербские националисты противостояли немецким солдатам из КФОР, которые пытались снести баррикады. Резиновые пули, слезоточивый газ, коктейли Молотова, камни, ножи, — с обеих сторон были десятки раненыхСербы разрешали проезжать через свои районы только военнослужащим из тех контингентов КФОР, которые представляли славянские страны, например словенцам и украинцам. Столкновения продолжались всю осень. В итоге сербские политики убедили своих националистов угомониться. КФОР отошел на албанскую территорию. Большинство баррикад в конце ноября все-таки убрали. Формально «Яринье» и «Брняк» перешли под контроль Приштины, но работали там сотрудники из числа сербов с севера Косова. То есть кардинально албанцам решить вопрос с контролем над северными районами провозглашенной ими республики не удалось. С тех пор отношения между албанцами и сербами в Косово периодически обострялись, но баррикад до сих пор больше не возводили.Политолог и основатель портала «Балканист» Олег Бондаренко считает, что нынешнее обострение на границе Косово не приведет к вооруженному конфликту, даже до масштабов десятилетней давности.Ни одна из сторон нынешнего кризиса не заинтересована в настоящей войне. Ни Вучич, ни косовский премьер-министр Альбин Курти, хоть он и является даже по косовским меркам радикалом, ни тем более страны НАТО, вовлеченные в урегулирование конфликта и несущие ответственность за ситуацию в Косово уже 20 лет\nОлег БондаренкополитологКак полагает Бондаренко, нынешнее обострение могло возникнуть из-за того, что власти Косова увидели открывшееся «окно возможностей»: США сейчас не интересуются Балканами, в Германии происходит смена власти, а президент Франции Эммануэль Макрон занят предстоящими выборами. На этом фоне албанские власти в Приштине попытались усилить свое влияние в сепарирующихся сербских районах на севере Косова.С политологом согласен и специалист по Балканам, ученый секретарь Музея антропологии и этнографии им. Петра Великого (Кунсткамера) РАН Денис Ермолин. Тот факт, что обе стороны готовы принимать участие в переговорах в Брюсселе, свидетельствует о более высоком уровне политической культуры по сравнению с более ранними конфликтами и провокациями, сказал он в разговоре с «Лентой.ру».В настоящее время был найден компромисс — будет создана рабочая группа по вопросам автомобильных номеров, первое заседание которой состоится 21 октября. Показательно, что в рабочей группе в качестве балансира будут выступать исключительно представители ЕС, а делегация США отсутствует. Думаю, такой расклад устраивает обе стороны и свидетельствует о некотором уровне доверия Брюсселю\nДенис Ермолинученый секретарь МАЭ РАН Ни Сербия, ни самопровозглашенная республика Косово не стремятся к дальнейшей эскалации, предположил в разговоре с «Лентой.ру» доцент университета Пелопоннеса Николаос Тзифакис. Рост напряженности он объяснил предстоящими в Сербии и Косово выборами. По его словам, сербские и косовские правящие элиты «заигрывают» с националистическими чувствами населения, тем самым пытаясь повысить свои рейтинги.«В действиях Сербии много театральности, произошедшее не оправдывает чрезмерную реакцию Белграда. Ни одна война никогда не начиналась из-за автомобильных номеров», — подчеркнул он.Воссоздание армии — путь к независимости?Гораздо более серьезные последствия, по мнению опрошенных «Лентой.ру» экспертов, может иметь нынешний кризис между Республикой Сербской и центральными властями Боснии и Герцеговины, который развивается с конца июля. Босния и Герцеговина состоит из двух квазигосударственных образований — Мусульманско-хорватской федерации и Республики Сербской (причем две части ее разделяет округ Брчко, который находится под управлением международных властей).В 1990-е между сербами, мусульманами и хорватами шла ожесточенная война — самая кровавая в Европе после Второй мировой. Однако в 1995-м под давлением международного сообщества в Дейтоне было заключено мирное соглашение, и вчерашние враги номинально стали гражданами одной страны. Однако во многом это было сделано искусственно. По-настоящему противоречия между народами не решены до сих пор. Кроме того, репрессиям со стороны международных органов подверглись военные и гражданские руководители сербов.Кризис в июле этого года разразился после того, как в Уголовный кодекс Боснии и Герцеговины были внесены изменения, предусматривающие наказание до пяти лет тюрьмы за «публичное одобрение, отрицание или попытку оправдания геноцида, преступлений против человечности либо военных преступлений, утвержденных правомочным судебным решением».\xa0Речь идет в первую очередь о событиях июля 1995 года в мусульманском анклаве Сребреница на территории Республики Сербской, когда погибли несколько тысяч мужчин-мусульман. Ратко Младич Фото: Peter Dejong / Reuters  Международный уголовный трибунал по бывшей Югославии (МТБЮ) в Гааге признал произошедшее геноцидом, сербы же считают, что мусульмане погибли в результате вооруженных столкновений с армией, которой командовал генерал Ратко Младич. В июне 2021 года суд в Гааге подтвердил его пожизненное заключение — одним из основных пунктов обвинений против него были как раз трагические события в Сребренице.А вот в Республике Сербской того же Младича считают героем. Вполне обычное явление, когда местная националистически настроенная молодежь носит футболки с изображением генерала. Теперь же получается, что за такую футболку можно получить до пяти лет тюрьмы. Разумеется, изменения в уголовном законодательстве вызвали волну неодобрения среди боснийских сербов. Многолетний лидер Республики Сербской Милорад Додик заявил, что теперь сербы будут игнорировать деятельность совместных с мусульманами и хорватами органов власти. Первоначально речь шла только о заседаниях совместного парламента.На фоне кризиса на административной границе Косова Додик сделал еще более весомое заявление: Республика Сербская воссоздаст собственную армию. Представитель хорватов Желько Комшич назвал эти планы преступными.Мы отзовем наше согласие из закона об армии, отзовем наше согласие из закона о Высоком судебном и прокурорском совете. Мы предложим [парламенту], и об этом будет приниматься решение в ближайшие дни, чтобы через отмену закона об армии через несколько месяцев сформировать армию Республики Сербской. Все это у нас есть в соответствии с Конституцией, в Конституции Боснии и Герцеговины существует армия Республики Сербской\nМилорад ДодикСтоит отметить, что наличие собственной армии у хорватов с мусульманами или сербов никак не противоречит мирным соглашениям, подписанным в Дейтоне. Республика Сербская — экономически, территориально и в плане численности населения гораздо более весомое образование, чем сербские районы на севере Косова. К тому же, как говорят боснийские сербы, между ними, мусульманами и хорватами даже после Дейтонских соглашений продолжается «тихи рат» (тихая война), которая легко может перерасти в полноценный вооруженный конфликт — раны, полученные разными народами в первой половине 1990-х, по-прежнему не зажили. Тела жертв, найденные в Сребренице Фото: Reuters  По мнению Олега Бондаренко, дополнительный импульс кризису в Боснии и Герцеговине может дать усиление внешнего давления.В следующем году в Республике Сербской предстоят выборы. Очевидно, что ЕС и США захотят, чтобы несговорчивый для Запада, но очень популярный среди сербского населения Додик их проиграл\nОлег БондаренкополитологСтоит добавить, что из всех сербских общин именно боснийская считается наиболее консервативной и воинственной. Во время 500-летнего правления в Боснии Османской империи сербы были вытеснены в горы, лишены возможности получать качественное образование, свободно исповедовать православие, турки отбирали у них женщин и детей. С тех пор все боснийские сербы весьма болезненно воспринимают и агрессивно защищаются, когда кто-то посягает на их национальную идентичность и связанные с ней ценности.']</t>
  </si>
  <si>
    <t>«Они считали, что защищают мир»</t>
  </si>
  <si>
    <t>['«Лента.ру» завершает цикл статей о советских разведчиках, оказавшихся в центре самых важных событий мировой истории. В прошлый раз речь шла о супругах Михаиле и Галине Федоровых, которые помешали НАТО нанести ядерные удары по СССР. Сегодня «Лента.ру» рассказывает о разведчике Арнольде Дейче и главном проекте его жизни, легендарной «Кембриджской пятерке». Прибыв в Лондон в 30-х годах, Дейч создал самую результативную агентурную сеть в истории разведки XX века. Информаторами советских спецслужб стали представители высшего британского общества — выпускники и преподаватели Кембриджа, занимавшие высокие посты в Мi-5, Mi-6 и МИДе. На протяжении 30 лет они снабжали Советский Союз секретными данными о предстоящих операциях фашисткой Германии, заброшенных в СССР шпионах и разработках ядерного оружия в Великобритании и США.«Во время всего разговора Дейч был очень осторожен, — вспоминал лидер «Кембриджской пятерки» Ким Филби. — Он сразу же попросил меня сесть на траву — сам сидел на скамейке и смотрел в другую сторону, как будто мы не знакомы. Дейч сразу сказал: если я вступлю в коммунистическую партию, то вряд ли смогу принести большую пользу. Учитывая мое происхождение, я могу применить свои силы с большой пользой».***Арнольд Дейч родился 21 мая 1904 года в Вене. Отец будущего разведчика, уроженец Словакии, в прошлом был учителем, а в Австрии занялся предпринимательством. С детства Дейч проявлял уникальные способности к лингвистике, выучив в итоге английский, французский, итальянский, нидерландский и русский языки.В гимназии благодаря своей одаренности он учился бесплатно, а после нее делом своей жизни решил избрать философию. Дейч поступил в Венский университет и через некоторое время дорос до доктора философских наук. Во время учебы он, к неудовольствию отца, вступил в Союз социалистических студентов, а позже в австрийскую компартию.Отец пытался, прежде всего битьем, сделать из меня себе подобного. Решающие конфликты с отцом возникли из-за моей политической деятельности\nАрнольд Дейч — в автобиографической справке для НКВДПосле окончания университета в Вене Дейч стал активно работать в подпольных группах Коминтерна. За несколько лет разведывательный талант Арнольда, трудившегося связным в Греции, Румынии, Чехословакии и странах Ближнего Востока, раскрылся в полной мере — он не допустил ни одного провала, мастерски вербовал новых агентов и обеспечивал безопасную передачу секретных данных. Цветная литография Вены. 1900 год Изображение: Public Domain / Wikimedia  Помимо координации деятельности разведчиков и агентов, Арнольд занимался технической работой — в частности, он помог раздобыть паспорта сотрудникам советской нелегальной резидентуры в Вене. Выполняя задания, которые нередко были опасными, Арнольд понял: помимо сообразительности и умения быстро ориентироваться в любой ситуации, разведчику необходима отличная физическая форма — с тех пор в его привычку вошли ежедневные занятия спортом.Изобретательный вербовщикВ январе 1942 года, после провала коминтерновского подполья в Австрии, Дейч бежал в Москву, где был принят в штат отдела советской внешней разведки — стал сотрудником ИНО ГПУ НКВД.Арнольд ДейчПосле недолгой подготовки и краткосрочных командировок в Грецию, Сирию и Палестину Дейч под именем Стефана Ланга был переброшен в качестве помощника резидента во Францию. Вместе с разведчиком в командировку отправилась и его супруга Жозефина, чтобы стать радисткой при муже.Опыт работы в Коминтерне и идеальное знание нидерландского и немецкого языков помогли Арнольду успешно выполнять все задания от руководства. Выезжая из Парижа в другие французские города, а также в Бельгию, Германию и Голландию, Дейч организовал там несколько пунктов для нелегального перехода советских разведчиков через границы. В Германии Дейч некоторое время курировал советского агента — офицера Гестапо Вилли Лемана (псевдоним «Брайтенбах»).Кроме того, я устанавливал связь с рыбаками для того, чтобы в случае войны использовать рыбацкие лодки для установки на них радиоаппаратуры\nАрнольд ДейчВ 1943 году было решено перевести Арнольда в Туманный Альбион — оказавшись в Лондоне, разведчик без труда поступил на психфак местного университета, а после его окончания остался в учебном заведении в качестве преподавателя.К слову, в Англии Дейч открыл в себе талант изобретателя — он сконструировал и запатентовал тренажер для обучения пилотов, моряков и танкистов, придумал, как при помощи инфракрасных лучей делать качественные фотоснимки в темноте, а также разработал новые способы радиосвязи и тайнописи.  Фото: Depositphotos  «Они считали, что защищают мир»Во время учебы и работы Дейч даром времени не терял — используя полученные знания из области психологии, он аккуратно «прощупывал» студентов Оксфорда и Кембриджа на предмет их привлечения в качестве агентов советской разведки.Особое внимание Арнольд уделял антифашистки настроенной молодежи, представители которой, как правило, были весьма лояльны к коммунистам. Одним из таких студентов оказался Ким (Гарольд) Филби (псевдоним «Стенли»), с которым Дейч познакомился благодаря своей австрийской помощнице-агенту Эдит Харт.Ким ФилбиФилби принадлежал к британской элите: его отец был экс-советником министерства по делам колоний и видным ученым-арабистом. Филби-старший был настолько увлечен своим делом, что принял ислам и стал личным советником короля Саудовской Аравии.Позже, уже будучи агентом советской разведки, Ким использовал высокое положение родителя на Ближнем Востоке — например, узнал, что Саудовская Аравия дала согласие Великобритании на создание у себя базы британских ВВС.Несмотря на то что отец Кима в основном разъезжал по командировкам, про сына он не забыл: устроил его в престижную школу Лондона Вестминстер, по окончании которой Филби-младший поступил в Тринити-колледж при Кембридже, где и увлекся идеями коммунизма.Прежде чем привлечь агента к работе, Арнольд Дейч обучил Кима основам конспирации и умению быстро ориентироваться в нештатных ситуациях. На десятый раз занятия Филби наскучили, о чем он заявил своему учителю, но Дейч был непреклонен.— Что?! — вскричал Дейч. — Только десять раз! Вам придется выслушать это 100 раз, прежде чем покончим с этим вопросом\nИз воспоминаний Кима ФилбиПозже лидер «Кембриджской группы» вспоминал, что уроки Дейча помогли ему выжить во время работы в Германии и Испании, где он случайно попал на запретную территорию и был задержан военной полицией. Филби находился в шаге от провала — в кармане его пиджака лежала записка с советским шифром. Тогда Ким как бы случайно открыл и выронил из рук кошелек: пока патрульные собирали разлетевшиеся купюры, он успел проглотить улику.Дональд МаклейнВскоре компанию Филби составили сын видного политика Дональд Маклейн (Гомер) и Гай Берджесс (Хикс, Пауль), чей отец являлся вице-адмиралом Королевского флота. Не менее примечательны были и двое других участников «Пятерки» — к примеру, преподаватель Тринити-колледжа, искусствовед Энтони Блант (Джонсон), приходился родственником королю Георга VI и его дочери, будущей королевы Елизаветы II.А вот ученик Бланта Джон Кернкросс (Лист) похвастаться родословной не мог — его отец был обычным лавочником, что, впрочем, не помешало талантливому и трудолюбивому Джону пробиться в Кембридж и стать лучшим студентом своего курса. Уникальность собранной Дейчем «Кембриджской пятерки» состояла в том, что вербовка происходила на перспективу — свои должности информаторы получили после согласия сотрудничать с советской разведкой.Они [участники «Кембриджской пятерки» — прим. «Ленты.ру»] считали, что не предают интересов Великобритании или США. Они считали, что защищают мир, который необходим для интересов населения США и Великобритании\nВетеран МИД СССР, дипломат Валентин ФалинВ сердце Mi-6Перед тем как приступить к поставленной перед ними задаче, некоторым членам «Пятерки» пришлось пойти на хитрость: они прилюдно отреклись от коммунистических воззрений. К слову, многие их единомышленники сочли этот поступок предательством и прервали общение.Одним из первых весомого успеха в трудоустройстве добился Гай Берджесс, чьи таланты были отмечены самим Уинстоном Черчиллем — поработав корреспондентом на радио BBC, в 1938 году Гай сумел попасть в ряды работников британской разведки Secret Intelligence Service (SIS, Mi-6). Корпус SIS на улице Бродвей в Лондоне Фото: Public Domain / Wikimedia  В числе прочих данных, от Берджесса советским спецслужбам поступила информация о планах Mi-6 устранить Гитлера и о нежелании правительства Британии заключать пакт об обороне с СССР. В 1945 году, в преддверии Ялтинской конференции Гай раздобыл для Сталина справку, где была обозначена позиция Великобритании по обустройству европейских стран в послевоенный период.А тремя годами позже стараниями Берджесса Москва узнала о планах Запада по созданию из оккупационных зон ФРГВ 1940 году благодаря протекции Гая сотрудником Мi-6 стал Ким Филби, успевший к этому времени несколько лет проработать корреспондентом Times в профашистской Испании. Под видом сторонника режима Франко Филби получил доступ к ряду секретных документов, которыми бесперебойно снабжал советскую разведку. Удалось Киму стать своим и среди высокопоставленных фашистов.Сотрудники Абвера часто приглашали меня в свой штаб, причем даже не убирали карт с обозначением расположения своих войск и продолжали за шнапсом обсуждение всех планов и проблем\nИз воспоминаний Кима ФилбиК слову, в связи с тем, что Филби был лично знаком с Франко, чекисты рассматривали его в качестве ликвидатора одиозного генерала, но в итоге ценным агентом решили не рисковать.Советские спецслужбы не прогадали: во время Великой Отечественной войны Филби передал важнейшие данные, подробности операции «Цитадель» — атаки на Курскую дугу, которую готовили немцы. Из этих данных стало ясно, что главную ставку фашисты делают на танковую дивизию с «Тиграми», изготовленными из новейших видов стали.От Филби поступила технологическая информация насчет брони. И русская оборонительная промышленность на Урале успела до битвы создать новые бронебойные снаряды\nВетеран спецслужб Болгарии, биограф Кима Филби Тодор БояджиевКроме того, Филби выяснил точные координаты места, куда немцы готовились нанести свой основной удар, — зная построение обороны советских войск, они планировали пойти на прорыв в районе деревни Прохоровка. Однако советское командование, узнав об этом, успело подготовиться и перегруппировать войска, что помогло одержать победу в одной из переломных битв Второй мировой войны.Удар по ЦРУВ 1945 году при помощи подковерных интриг Филби добился своего назначения главой отдела Mi-6 «по борьбе с СССР и коммунизмом». Это был несомненный успех советской разведки, получавшей от Кима информацию о стратегиях британских и американских властей в холодной войне, которая началась после победы над Гитлером.Агент предупреждал Центр о заброске в СССР групп прибалтийских, украинских и кавказских сепаратистов, подготовленных американскими и британскими спецслужбами для ведения подрывной деятельности. Так, в конце 40-х годов Филби передал в Москву информацию о численности и пунктах заброски на территории Украины трех групп бандеровцев-диверсантов. Все они в итоге были обезврежены сотрудниками госбезопасности. 8 ноября 1955 года. Ким Филби выступает на пресс-конференции в лондонском доме его родителей Фото: AP  Чтобы не подставить ценного агента, советским спецслужбам приходилось идти на хитрость — в зависимости от степени опасности диверсантов, одних ликвидировали прямо на местах высадки, а других пропускали через границу, а потом задерживали и использовали для проведения радиоигр с противником.В 1945 году Филби помог советским спецслужбам нейтрализовать пытавшегося бежать из Стамбула на Запад разведчика Константина Волкова, который мог рассекретить Маклейна, Берджесса и самого Кима. Волков был перехвачен и вывезен в Советский Союз, а его дальнейшая судьба до сих пор не известна.Благодаря своевременной информации от Филби был предотвращен и антиправительственный мятеж в просоветской Албании, который готовился силами ЗападаА в 1949 году Ким вновь сменил должность — стал руководителем представительства британской разведки в США и отправился в Вашингтон. С этого момента Центр был в курсе подробностей взаимодействия двух структур и всех операций, планируемых ЦРУ совместно с Mi-6, в том числе и на случай войны с СССР.Ущерб, нанесенный деятельностью Филби, был настолько велик, что было бы лучше, если бы мы в те годы вообще ничего не делали\nБывший сотрудник ЦРУ Майклс Коупленд«"Кроты" Сталина унесли тайны в могилу»Вклад других агентов «Пятерки» в общее дело был не менее весомым. Джон Кернкросс в 1936 году стал сотрудником МИДа, а в 1940 году перешел в личные секретари координатора военно-промышленного комплекса Британии, члена кабинета Черчилля лорда Мориса Хэнки.Джон КернкроссВо время войны, оказавшись в центре шифрования в Блетчли-парк, Кернкросс успешно работал над кодами немецкой шифровальной машины «Энигма» и передавал полученные им данные советским разведчикам. Он тоже внес свою лепту в победу под Курском: сообщил Центру о расположении близ Курской дуги баз немецкой авиации.В результате советские летчики атаковали их с воздуха и сумели уничтожить около 500 самолетов противника. Кроме того, в 1941 году Кернкросс одним из первым сообщил о старте британских и американских разработок в сфере атомного оружия. А в 1948 году, став сотрудником британского Министерства снабжения, Джон держал СССР в курсе всей доступной ему информации об организации НАТО.Энтони БлантЭнтони Блант тем временем устроился в контрразведку Mi-5: среди прочего, агент передавал в СССР данные про обосновавшихся в Лондоне членов польского правительства, о плане высадки войск союзников в Нормандии и сети немецких шпионов в Швеции. Благодаря Бланту в распоряжении советской разведки оказался список из 125 британских шпионов, один из которых находился в ближайшем окружении министра внешней торговли СССР Анастаса Микояна.Во время войны Энтони также сообщил Центру о том, что между правительством США и представителями Гиммлера ведутся тайные переговоры — в обмен на прекращение боевых действий на Западе немцы обещали американцам сосредоточить свои силы исключительно на ударах по СССР.Но сделка сорвалась после того, как в обращении к правительствам Британии и США Сталин намекнул, что об их переговорах с фашистами узнает весь мир. Иосиф Сталин Фото: ТАСС  Из контрразведки Блант ушел в конце войны — в 1945 году он стал советником короля Георга VI, искусствоведом и хранителем королевской коллекции картин. Информировать советских разведчиков о действиях монаршей семьи Блант наотрез отказался и ограничивался передачей данных, которые получал, пользуясь своими связями в правительстве страны.Дональд Маклейн занял должность третьего секретаря Форин-офиса — Западного отдела МИД Великобритании.В 1936 году он передал Арнольду Дейчу материалы о результатах тайных переговоров Гитлера и Геринга с членами правительства ВеликобританииТак руководству СССР стало известно, что стороны обменялись данными о состоянии ВВС и вместе с Францией готовили заключение «воздушного пакта» — Париж и Лондон решили отменить для немцев некоторые ограничения в плане вооружений, которые ранее были введены Версальским договором.Среди переданных советской разведке документов оказались материалы о реорганизации английской промышленности и снабжения армии на случай начала войны (причем не только с Германией, но и с СССР), а также планы ведения боевых действий в странах Европы и на Дальнем Востоке.Благодаря работе Маклейна Советский Союз смог уберечь от дешифровки ряд правительственных телеграммВсего с 1936-го по 1940 год от агента поступило порядка 14 тысяч страниц секретных документов. После войны и до 1947 года Маклейн работал в посольстве Великобритании в США, помогая советским разведчикам в поисках данных по атомному проекту «Манхэттен».Между тем, по некоторым данным, с подачи Дейча на советскую разведку стали работать не только выходцы из Кембриджа, но и семеро выпускников Оксфорда. Однако их имена и миссии до сих пор держатся в тайне.«Оксфордские кроты» Сталина, должно быть, прорыли такие же ходы в британское правительство, как и кембриджские. Большинство из них унесло в могилу тайну своей подпольной работы на Москву. Но можно только представить, до каких служебных высот они доросли и к каким тайнам английских секретных ведомств имели доступ\nИсторик спецслужб Джон КостеллоПоследняя битва ДейчаВсего за время работы в Лондоне Арнольду Дейчу удалось привлечь к сотрудничеству около 17 ценных агентов. К сожалению, в полной мере порадоваться успехам своего основного детища создатель знаменитой «Пятерки» не смог. В 1937 году активность Дейча привлекла внимание британской контрразведки — узнав об этом, Центр поспешил отозвать разведчика в Москву.В это время в СССР продолжались «ежовские чистки», но Дейчу явно сопутствовала удача: иного объяснения тому, что разведчиком-иностранцем не заинтересовались советские спецслужбы, найти трудно. Однако к оперативной работе Дейча перестали привлекать — все попытки его руководства отправить Арнольда нелегалом в США были пресечены вышестоящим начальством.Получив гражданство СССР и паспорт на имя Стефана Ланга, Дейч решил вернуться к научной деятельности и устроился в Институт мирового хозяйства и экономики Академии наук СССРО разведывательном таланте Арнольда вспомнили лишь после начала Великой Отечественной войны: в ноябре 1941 года Дейча решили отправить в профашистски настроенную Аргентину. Согласно планам Центра, в Латинскую Америку Арнольд должен был следовать через Индию и Японию.Однако в связи с нападением японцев на Перл-Харбор и началом боевых действий в Тихоокеанском регионе, разведчик смог добраться лишь до Бомбея, откуда вернулся в Москву.Вскоре был проложен новый маршрут: отплыть в сторону пункта назначения Дейчу предстояло из Мурманска — на следующем курсом на Исландию через воды Атлантического океана танкере «Донбасс». В ноябре 1942 года «Донбасс», на борту которого находился разведчик, вышел в воды Баренцева моря. Танкер «Донбасс» Фото: Public Domain / Wikimedia  Спустя пару дней судно натолкнулось на немецкий крейсер и несколько эсминцев — завязался бой, в котором немцы атаковали танкер торпедами. Одна из них достигла цели, расколов «Донбасс» на две половины. В этот момент Арнольд в качестве помощника находился около одного из пулеметов, из которого велся огонь по фашистскому эсминцу, и получил тяжелые травмы — перелом обеих ног.Спастись 38-летнему Дейчу не удалось: он утонул, разделив участь более сорока членов экипажа. В память о разведчике на стене его дома в Вене установлена мемориальная доска, надпись на которой гласит: «Да будет понята людьми принесенная им жертва!»«Подобная жизнь для меня невыносима»Массовая утечка секретных данных не могла не привлечь внимания сотрудников британской контрразведки — «кембриджских кротов» начали искать с конца 30-х годов. Долгое время усилия спецслужб были напрасными: все, что они смогли узнать, в том числе и при помощи перебежчиков — шпионы трудятся в разведке и МИДе.Но работа по поиску членов «Пятерки» продолжалась непрерывно: год за годом из списка подозреваемых один за другим исключались сотрудники Форин-офиса и Mi-6, с которых после тщательной проверки снимались подозрения в шпионаже.Тучи над «Кембриджской пятеркой» сгустились в начале 50-х годов, когда работающий в Вашингтоне Филби случайно узнал — сотрудники контрразведки вплотную подобрались к уехавшему обратно в Лондон и занявшему пост руководителя американского департамента МИДа Великобритании Маклейну.Стало очевидно, что вокруг Маклейна сжимается кольцо — теперь список подозреваемых сократился до 20-25 человек\nКим ФилбиЧерез Берджесса, который к этому времени прибыл в Вашингтон на службу в дипкорпус Великобритании, Филби сообщил Маклейну о грозящей ему опасности и необходимости отъезда в СССР. Но с самого Берджесса он взял обещание не уезжать — к этому времени Филби уже пророчили пост руководителя Мi-6.Ким прекрасно понимал, что из-за дружбы с Берджессом в случае его побега он сам попадет под подозрение в шпионаже. Впрочем, своего слова Берджесс не сдержал — отправился в Москву с Маклейном. Советские резиденты предлагали уехать и Бланту, но даже под страхом разоблачения сделать это он отказался.Я очень хорошо знаю, как живет ваш народ. Для меня подобная жизнь невыносима и немыслима\nЭнтони БлантБланта рассекретили в 1964 году: он назвал свое сотрудничество с советской разведкой самой большой ошибкой в жизни и согласился давать показания в обмен на собственную неприкосновенность. Удержался он и при королевском дворе: Елизавета II оставила его в должности хранителя коллекции.Однако когда в 1979 году Маргарет Тэтчер во всеуслышание заявила о предательстве Кернкросса и Бланта, монарх все-таки лишила Энтони дарованного ему ранее рыцарского звания. Публичное разоблачение стало для Энтони большим ударом — он подумывал даже свести счеты с жизнью, но не решился на роковой шаг. Энтони Блант Фото: Aubrey Hart / Getty Images  Его окружение разделилось на два лагеря: одни поддерживали бывшего агента, другие осуждали и отказывались подавать ему руку. Скончался Блант в 1983 году в возрасте 75 лет. Судьба Берджесса в Советском Союзе сложилась печально — так и не сумев адаптироваться к новой реальности, он стал злоупотреблять спиртным и умер в 1963 году в возрасте 52 лет.Гай БерджессМаклейн, напротив, сумел приспособиться к жизни в социалистической стране. Вернувшись в 1955 году в Москву после четырехлетней «ссылки» в Куйбышеве и став доктором исторических наук, Дональд снискал славу политолога-англоведа и проработал в Институте мировой экономики и международных отношений до своей кончины от сердечного приступа в 1983 году.Пятый участник группы, Кернкросс, был рассекречен в том же году, когда Берджесс и Макклейн сбежали в СССР. Для самого агента все закончилось относительно благополучно — чтобы не поднимать шумиху и не расписываться в собственной некомпетентности, британские спецслужбы решили не арестовывать Джона и дать ему уволиться со службы в МИДе.По другим данным, в 1951 году агент сам принял решение «залечь на дно», поэтому оставил службу, а затем покинул Туманный Альбион. В поисках работы Кернкросс переехал жить сначала в США, а затем — в Италию и Францию, где работал в структуре ООН. В Великобританию Джон вернулся лишь в 1995 году и через несколько месяцев умер от инсульта.«Допрашивали, чтобы сломить мой дух»Негласный лидер «Пятерки» Ким Филби, как он сам и предполагал, вскоре после отъезда Берджесса в СССР попал под подозрение в шпионаже, был отозван из Вашингтона в Лондон и отправлен в отставку.В ходе многочисленных допросов Ким, которому запретили курить, чтобы во время затяжек у него не было времени продумать ответ, умело использовал свой природный дефект — заикание. Услышав вопрос, Филби начинал запинаться в речи, соображая тем временем, что сказать в ответ.Они допрашивали меня, но у них не было достаточно доказательств. Они допрашивали меня, чтобы сломить мой дух и заставить меня признаться. И все, что я мог сделать — это собраться с духом\nКим ФилбиВ итоге никаких весомых доказательств в отношении Филби спецслужбы не нашли и обвинение было снято. Несмотря на то что пост главы разведки Ким так и не получил, он был возвращен на службу в Мi-6 и некоторое время трудился под видом британского корреспондента в Бейруте, продолжая снабжать советскую разведку ценными сведениями о положении дел в Ливане.В 1963 году из-за постоянного давления британской контрразведки Ким Филби решил бежать в СССР. К этому моменту его стаж работы на советскую разведку составлял 30 лет. Агенту в очередной раз пригодилась «школа конспирации Дейча» — ловко ускользнув от наблюдения, он отправился в порт и на заранее подготовленном к отплытию сухогрузе добрался до Одессы.В Москве Филби была выделена квартира и солидная пенсия, но к делам разведки его больше не привлекалиОднако Ким не спешил на покой — начал проводить тренинги, в ходе которых при помощи ролевых игр обучал молодых разведчиков, как правильно ориентироваться в той или иной ситуации. Ким Филби ушел из жизни 11 мая 1988 года: незадолго до смерти он просил, чтобы его прах не возвращали в Великобританию, а захоронили в СССР. Желание легендарного агента было исполнено — свой последний приют он нашел на Кунцевском кладбище столицы.Обратная связь с отделом «Силовые структуры»:\n']</t>
  </si>
  <si>
    <t>Армения заявила о готовности уточнить границы с Азербайджаном при участии России</t>
  </si>
  <si>
    <t>['Секретарь Совета безопасности (СБ) Армении Армен Григорян заявил, что Ереван готов уточнить линии демаркации на границе с Азербайджаном при участии России. Его слова приводит «Интерфакс».Григорян пояснил, что премьер-министр страны Никол Пашинян может встретиться с азербайджанским лидером Ильхмом Алиевым, если для обсуждения «действительно есть готовность» со стороны Баку.Материалы по теме00:02 — 30 августа«Люди бежали в панике»Азербайджан отбил у Армении стратегически важный город. Как живет Шуша после кровопролитных боев?00:01 — 17 июняКонец метаниям.Армения устала от Пашиняна. Восстановит ли страна прежние отношения с Россией после выборов? Секретарь добавил, что Армения и ранее была готова к переговорам, поэтому в рамках Минской группы ОБСЕ состоится встреча и обсуждение. Он уточнил, что относительно демаркации и делимитации Ереван не получал «позитивных сигналов» от оппонентов.«Что касается демаркации и делимитации, то Армения готова. Если имеется действительно серьезная готовность, то, я думаю, мы можем двигаться вперед, начать процесс демаркации и делимитации при посредничестве России. Прояснить существующий вопрос между Арменией и Азербайджаном, а также попробовать решить другие», — подчеркнул Григорян.Ранее, 28 сентября, президент Азербайджана Ильхам Алиев допустил возможность встречи с премьер-министром Армении Николом Пашиняном. По его словам, позиция Баку заключается в том, что нужно двигаться вперед: карабахский конфликт разрешен, и необходимо вести переговоры о будущем, о мир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pashinyan_aliev",\n  vid: 1361739,\n  playerTemplateId: 10738,\n  sspJparams: {"puid6":"LENTA_USSR","puid18":"LENTA_USSR_KAVKAZ","puid15":"news","puid26":null,"puid48":null,"puid58":"baku:erevan","puid60":"grigoryan-armen:aliev-ilham:pashinyan-nikol","puid59":"gc","puid62":null}\n});']</t>
  </si>
  <si>
    <t>Генеральный директор ВОЗ рассказал о встрече с Мурашко</t>
  </si>
  <si>
    <t>['Генеральный директор Всемирной организации здравоохранения (ВОЗ) Тедрос Аданом Гебрейесус рассказал о прошедшей встрече с главой Минздрава России Михаилом Мурашко в своем официальном Twitter. Переговоры состоялись 1 октября в Женеве.Глава ВОЗ назвал встречу с Мурашко «конструктивной» и поблагодарил его за эффективный диалог. Он также сообщил, что в ходе переговоров была обсуждена процедура включения вакцин от коронавируса в список препаратов, рекомендованных ВОЗ для экстренного применения.Материалы по теме00:01 —  6 сентября«Руки прочь от наших прав!»Как карантин в Европе привел к массовым беспорядкам и протестам против вакцинации00:01 —  7 сентября«Он начинает адаптироваться к вакцинам»Ученые нашли новый «мю»-штамм коронавируса. Насколько он опасен для России?«Спасибо, министр здравоохранения России Михаил Мурашко, за ваш визит и конструктивную встречу», — подчеркнул Гебрейесус, написав «спасибо» на русском языке.Гебрейесус добавил, что в ходе диалога с Мурашко также рассматривались такие «новые инициативы ВОЗ», как создание академии в Лионе, биохаба в Швейцарии и центра данных о пандемиях в Берлине..Помощник Мурашко Алексей Кузнецов рассказал, что министр участвует в неформальной встрече членов Исполнительного комитета ВОЗ в Женеве. На переговорах Гебрейесусом «обсуждались различные аспекты сотрудничества России и Всемирной организации здравоохранения, вопросы борьбы с распространением COVID-19 на глобальном уровне».Программа рабочего визита Мурашко включает «ряд двусторонних встреч для согласования позиций по ключевым международным направлениям развития здравоохранения.Ранее Мурашко призвал к единым подходам в вопросе признания сертификатов о вакцинации. По его мнению, главным фактором в этой ситуации должен стать зафиксированный факт вакцинации гражданин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2-who",\n  vid: 1799251,\n  playerTemplateId: 10740,\n  sspJparams: {"puid6":"LENTA_WORLD","puid18":"LENTA_WORLD_SOCIETY","puid15":"news","puid26":null,"puid48":null,"puid58":"kuznetsov-aleksey:murashko-mihail","puid60":"voz:minzdrav-rf","puid59":"covid:gc","puid62":null}\n});']</t>
  </si>
  <si>
    <t>Лукашенко прокомментировал посадку самолета Ryanair с Протасевичем</t>
  </si>
  <si>
    <t>['Президент Белоруссии Александр Лукашенко в интервью CNN прокомментировал инцидент с посадкой самолета Ryanair в Минске, на борту которого был бывший главный редактор оппозиционного Telegram-канала NEXTA Романа Протасевич.По словам белорусского лидера, слова, что посадка самолета Ryanair в Минске была операцией спецслужб, являются фантазией. «Я не собираюсь в чем-либо вам признаваться, я не нахожусь под следствием, поэтому, пожалуйста, тщательно выбирайте слова», — сказал Лукашенко, отвечая на соответствующий вопрос.Он отметил, что проведение спецслужбами подобной операции без нарушения каких-либо международных законов или инструкций «дорого бы обошлось».Ранее Лукашенко заявил, что власти республики посадят любой самолет при угрозе безопасности государства. При этом он гарантировал любой из стран полную безопасность полетов на территорией «так, как это было всегда». Таким образом он развеял опасения интервьюера Мэтью Чанса.23 мая самолет Ryanair, следовавший из Афин в Вильнюс, совершил вынужденную посадку в Минске из-за сообщения белорусских диспетчеров о взрывном устройстве на борту лайнера. После приземления судна местные силовики задержали двух пассажиров — бывшего главного редактора оппозиционного Telegram-канала NEXTA Романа Протасевича и его девушку, россиянку Софию Сапегу. Информация о минировании при этом не подтвердилась.',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2-ryanair",\n  vid: 1790334,\n  playerTemplateId: 10740,\n  sspJparams: {"puid6":"LENTA_USSR","puid18":"LENTA_USSR_BELARUS","puid15":"news","puid26":null,"puid48":null,"puid58":"vilnyus:minsk","puid60":"lukashenko-aleksandr:protasevich-roman","puid59":"military:bc","puid62":null}\n});']</t>
  </si>
  <si>
    <t>Российский сенатор заподозрил Саакашвили в попытке «взорвать» Грузию</t>
  </si>
  <si>
    <t>['Российский сенатор Алексей Пушков в своем Telegram-канале заподозрил бывшего президента Грузии Михаила Саакашвили в том, что тот вернулся на родину, чтобы дестабилизировать ситуацию в стране.Член Совфеда назвал его авантюристом, нежели политиком, который «хочет поднять народную волну». «Саакашвили вернулся — не выдержал. Его задержали. Оправдается ли его расчет или его ждет тюрьма? Попытка политически взорвать Грузию», —\xa0написал Пушков.Он также выразил мнение, что экс-президент рассчитывает, что жители страны «вынесут его из тюрьмы на руках под радостные крики ликующей толпы». «Это, по его замыслу, будет его новая коронация. Но фокус может провалиться, а факир сквозь стены не пройдет. Но, и будучи в застенке, он может влиять на расклады и так или иначе повлияет», — заключил Пушков.Ранее лидер ЛДПР Владимир Жириновский прокомментировал задержание в Тбилиси бывшего президента Грузии Михаила Саакашвили фразой «Вот и конец твой, Миша».О задержании вернувшегося в Грузию после восьми лет эмиграции Саакашвили стало известно 1 октября. Премьер-министр Грузии Ираклий Гарибашвили уточнил, что экс-президента поместили под стражу.',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pushkov",\n  vid: 1361739,\n  playerTemplateId: 10738,\n  sspJparams: {"puid6":"LENTA_RUSSIA","puid18":"LENTA_RUSSIA_POLITIC","puid15":"news","puid26":null,"puid48":null,"puid58":"tbilisi","puid60":"pushkov-aleksey:zhirinovskiy-vladimir:garibashvili-irakliy:saakashvili-mihail","puid59":"crime:bc","puid62":null}\n});']</t>
  </si>
  <si>
    <t>В Чехии призвали Европу не церемониться с Россией и объявить газовую войну</t>
  </si>
  <si>
    <t>['Специальный уполномоченный Чехии по вопросам энергетической безопасности Вацлав Бартушка в беседе с «Радиожурналом» заявил, что Европе не следует «церемониться» с Россией и необходимо объявить газовую войну, чтобы продемонстрировать свою жесткую позицию относительно цен на газ.Вообще надо проявлять больше жесткости. Европа слишком долго миндальничала со своими поставщиками, была слишком мягкой с ними. Наша ошибка в том, что мы до сих пор слишком церемонились с русскими, норвежцами, алжирцами. Нужно стать более жесткими потребителями и вести себя сообразно своим размерам, влиянию и богатству\nВацлав БартушкаКадр: Český rozhlas Radiožurnál/ YouTubeБартушка уточнил, что для России Европа является крупнейшим потребителем газа и главным заказчиком, который может создать проблемы на крупнейшем рынке. Причиной кризиса он назвал неготовность стран-поставщиков к тому, что Евросоюз намеревается избавиться от зависимости от нефти и газа с помощью перехода на зеленую энергетику.Ситуация с ценами на газЦены на газ в Европе снизились до 1,1 тысячи долларов за одну тысячу кубометров после того, как утром 1 октября побили исторический рекорд, об этом свидетельствуют данные биржи ICE.1 100 долларовза тысячу кубометров составляет стоимость газа в ЕвропеМатериалы по теме00:02 — 26 августаПравый друг лучше левых двух.Россия ищет способы наладить отношения с Евросоюзом. Кто готов стать ее союзником?00:01 — 13 ноября 2020И целого моря малоТурция бросает вызов Европе. Зачем Эрдоган разжигает конфликт с Грецией в Средиземном море?Ранее цена на газ в Европе впервые в истории превысила отметку в 1200 долларов за тысячу кубометров. По данным лондонской биржи ICE, новая стоимость ноябрьского фьючерса на нидерландском хабе TTF на максимуме 1 октября составила 1205,25 доллара за тысячу кубометров.Газ в Европе дорожает рекордными темпами: 30 сентября его стоимость достигала 1098 долларов, а днем ранее — 1061 доллар.Материалы по теме15:35 — 16 сентябряСША, Британия и Австралия объединились в военный блок.Какие задачи будет решать новый альянс? 00:10 — 16 сентября«Маневры за спиной Москвы»США покидают Ближний Восток. Почему это не поможет России усилить свои позиции в СирииУровень заполнения газовых хранилищ в Европе находится на критически низкой отметке, в то время как основному поставщику — России — пришлось сократить объем ввозимого газа. Прокачка топлива в ЕС по газопроводу Ямал — Европа снизилась после аварии на заводе «Газпрома» в Новом Уренгое.Эксперты опасаются, что региону не хватит топлива даже для отопления, а не только для выработки электроэнергии.Недавно европейские энергопроизводители попросили у России больше угля, чтобы предотвратить усугубление энергетического кризиса. Ранее в ЕС предпочитали не использовать уголь из-за его вреда экологии.Заместитель генерального директора Института национальной энергетики Александр Фролов заявил в беседе с ИА REGNUM, что для России нынешний рост цен в Европе грозит потерями в двух плоскостях. Он уточнил, что в обоих случаях спрос на этот вид топлива может упасть.Первая: снижение деловой активности в Евросоюзе. Высокие цены на сырьё уже начали бить по европейским предприятиям. Вторая плоскость — обострение межтопливной конкуренции. Так, сейчас наблюдается активное замещение газа углем в электрогенерации\nАлександр ФроловКадр: НСН/ YouTubeРеакция на заявления Бартушки в РоссииПервый заместитель председателя комитета Совета Федерации по международным делам Владимир Джабаров прокомментировал заявление Вацлава Бартушки и отметил в беседе с РБК, что зеленая энергетика является весьма туманной перспективой, поэтому неясно, на что рассчитывает дипломат. Он добавил, что полностью отказаться от газа не получится, поскольку он используется во многих отраслях промышленности. Сенатор призвал отнестись к этим словам как к абсолютно недружественному поступку.Представитель Чехии совершает ошибку: он пытается говорить от имени всей Европы, но я не думаю, что вся Европа думает так, как представитель этой страны, которая недавно была дружественной нам и потом резко поменяла курс\nВладимир ДжабаровФото: Пресс-служба Совета Федерации РФ/ РИА НовостиЧлен комитета Совфеда по международным делам Сергей Цеков уверен, что за подобными заявлениями не последует реальных действий ни со стороны Чехии, ни с европейской. Он добавил, что сложившаяся ситуация показала, что российский газ необходим Европе, назвав заявления Бартушки «неглубокими» и «неумными».Старший научный сотрудник Центра европейских исследований ИМЭМО РАН Владимир Оленченко в интервью RT назвал заявление чешского дипломата агрессивным и эмоциональным, добавив, что любое утверждение требует аргументации, которая в этом случае отсутствует, а существует концентрация недовольства именно на России.Вполне очевидно просматривается, что эти идеи, которые генерирует чешская сторона, пришли извне, и почти никаких сомнений нет, что они пришли из-за океана. Здесь тревожно то, что Чехия становится американским инструментом в Евросоюзе\nВладимир ОленченкоФото: ИМЭМО РАНДиректор Института Восточной Европы Александр Погорельский заявил Общественной службе новостей, что Европа сама виновата в высоких ценах на газ, а Чехия, в свою очередь, пытается переложить на Россию вину за ошибки, допущенные при планировании перехода на зеленую экономику.Эксперт подчеркнул, что Москва не имеет никакого отношения к выросшим ценам на газ, в то время как европейская экономика совершила поворот в сторону энергетического перехода в слишком высоком темпе, который не смогла выдержать.Замгендиректора Фонда национальной энергетической безопасности Алексей Гривач в беседе с «Радио 1» счел заявление Вацлава Бартушки провокацией. Он уточнил, что его слова достаточно вызывающие, чтобы профессионально их комментировать, а дипломат, возможно, не понимает сути происходящего. Он также согласился с мнением, что стремительное увеличение стоимости газа вызвали не действия России, а ситуация на рынке.Но ситуация на рынке в значительной степени сформирована энергетической политикой самого Брюсселя, в том числе попыткой бездумного и неподготовленного отказа от традиционных энергоносителей — газа и угля. Попытки разрушить систему газовых поставок на европейский рынок по долгосрочным контрактам предпринимались много лет. Слава богу, всё устояло, иначе сейчас кризис был бы ещё более всеобъемлющим\nАлексей ГривачФото: РосконгрессДепутат Госдумы Михаил Емельянов в интервью ИА REGNUM отметил, что призыв из Чехии был ожидаемым. Он уточнил, что «газовая война» оставит европейцев без топлива, поскольку третья его часть поступает из России.Парламентарий добавил, что русофобская и антироссийская идеология заставляет оппонентов поступиться идеологическими интересами. Он заключил, что Европа без газа не перезимует, и думать иначе было бы наивно.',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2-gazovaya_voyna",\n  vid: 1803809,\n  playerTemplateId: 10740,\n  sspJparams: {"puid6":"LENTA_WORLD","puid18":"LENTA_WORLD_POLITIC","puid15":"news","puid26":null,"puid48":null,"puid58":"moskva","puid60":"frolov-aleksandr:grivach-aleksey:bartushka-vatslav:dzhabarov-vladimir:olenchenko-vladimir:emelyanov-mihail:tsekov-sergey","puid59":"business:bc","puid62":null}\n});']</t>
  </si>
  <si>
    <t>В ООН выразили надежду вакцинировать от коронавируса весь мир к концу 2022 года</t>
  </si>
  <si>
    <t>['Председатель 76-й сессии Генеральной Ассамблеи (ГА) ООН Абдулла Шахид выразил надежду вакцинировать весь мир от коронавируса к концу 2022 года и призвал все страны объединиться для достижения этой цели. Его слова приводит ТАСС.«Я намерен воспользоваться своими полномочиями, чтобы объединить всех. Моя задача — обеспечить, чтобы мы все пришли к гораздо более обнадеживающим срокам по вакцинации всего населения мира к концу 2022 года», — подчеркнул Шахид.Материалы по теме00:01 — 31 июляПандемия из пробирки.Мог ли коронавирус утечь из китайской лаборатории и почему эта версия набирает популярность?00:01 —  8 сентября«Нехватка вакцин — это позор»Острая фаза пандемии может затянуться на годы. Как человечеству победить коронавирус?Он отметил, что Генассамблея состоит из 193 стран, а сигналы, которые прозвучали во время прений на неделе высокого уровня ГА были очень позитивные, в том числе со стороны США, Индии, Китая, стран-производителей вакцин и из разных частей мира.Ранее генсекретарь правозащитной организации Amnesty International Агнес Калламар обвинила ряд стран Запада в том, что они проявляют эгоизм, не отказываясь от прав на интеллектуальную собственность на вакцины против COVID-19. По ее мнению, богатым странам нужно действовать сейчас, чтобы спасти множество жизней. Она также считает, что фармацевтические компании повели себя «постыдно», поскольку ради увеличения прибыли они повышали цен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2-2022",\n  vid: 1799251,\n  playerTemplateId: 10740,\n  sspJparams: {"puid6":"LENTA_WORLD","puid18":"LENTA_WORLD_POLITIC","puid15":"news","puid26":null,"puid48":null,"puid58":"amnesty-international:genassambleya-oon:itar-tass:oon","puid60":null,"puid59":"covid:bc","puid62":null}\n});']</t>
  </si>
  <si>
    <t>Лукашенко назвал передавшего Минску данные о 33 бойцах из ЧВК Вагнера</t>
  </si>
  <si>
    <t>['Президент Белоруссии Александр Лукашенко назвал ложью данные о том, что данные о 33 бойцах ЧВК Вагнера, которые были задержаны в республике в 2020 году, белорусской стороне передало украинское руководство. Он рассказал, кто передал данные, интервью телеканалу CNN, передает «СБ.Беларусь сегодня».«Меня информировали собственные спецслужбы — Комитет государственной безопасности, который контролировал путь этих "вагнеровцев" от границы до гостиницы и в обратном направлении. Никто ни из Украины, ни из России мне по этому вопросу не звонил», — сказал белорусский лидер в ответ на слова американского журналиста о том, что Минск был проинформирован кем-то из высокопоставленных лиц Украины.Ранее в сентябре в Верховной Раде Украины огласили итоги расследования возможного срыва спецоперации по аресту участников частной военной компании (ЧВК) Вагнера в июле 2020 года. Глава временной следственной комиссии Рады, депутат из фракции «Слуга народа» Марьяна Безуглая заявила на брифинге, что «непосредственно санкционированной спецоперации по принудительной посадке турецкого самолета с "вагнеровцами" на Украине не было».В июле 2020 года в Белоруссии задержали 33 россиянина из частной военной компании (ЧВК) Вагнера по обвинению в подготовке беспорядков перед президентскими выборами. Некоторые из них имели украинское гражданство и участвовали в боевых действиях в Донбассе. Украина запросила их экстрадицию, однако «вагнеровцы» смогли вернуться в Росси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2-lukash",\n  vid: 1790334,\n  playerTemplateId: 10740,\n  sspJparams: {"puid6":"LENTA_USSR","puid18":"LENTA_USSR_BELARUS","puid15":"news","puid26":null,"puid48":null,"puid58":"minsk","puid60":"lukashenko-aleksandr","puid59":"crime:military:bc","puid62":null}\n});']</t>
  </si>
  <si>
    <t>Не, время умирать.</t>
  </si>
  <si>
    <t>['Скоро в прокат выходит «Не время умирать» (No Time To Die) — 25-й фильм «бондианы» и последний для Дэниела Крэйга в роли агента 007. «Лента.ру» рассказывает, почему эта бойкая развлекательная картина не имеет ничего общего с одним из величайших киносериалов в истории.Экс-агент МИ-6 Джеймс Бонд (Дэниел Крэйг) как никогда близок к обретению душевного покоя. Вместе с возлюбленной Мадлен Свонн (Леа Сейду) он колесит по Испании на верном «астон мартине» и готовится окончательно отпустить травматичное прошлое. С этой целью ему остается сделать один ритуальный жест — съездить на могилу Веспер Линд (Ева Грин), которая погибла 15 лет назад в финале «Казино "Рояль"». Склеп оказывается заминирован, так что Бонд моментально включает дремавшие рефлексы, виртуозно уходит от погони (помогает и бронированный автомобиль), а затем бросает Мадлен, обвинив в предательстве.  Кадр: фильм «Не время умирать»  1/7Проходит пять лет, и Джеймса, который тихонько спивается на Ямайке, навещает старый друг из ЦРУ Феликс Лейтер (Джеффри Райт) с молодым вертлявым коллегой по имени Логан Эш (Билли Магнусен). Они сообщают Бонду, что таинственный злодей Люцифер Сафин (Рами Малек) похитил из лаборатории МИ-6 ученого-перебежчика Валдо Обручева, который недавно закончил работу над новым оружием под названием «Геракл». Принцип его работы заключается в возможности запрограммировать микроскопические наноботы на геном одного человека или группы лиц. В перспективе эта британская разработка грозит населению Земли геноцидом, так что Бонду приходится вернуться к работе. Ситуацию немного осложняет не только вновь возникшая на горизонте Мадлен, у которой с Люцифером есть общая тайна, но и Номи (Лашана Линч) — агент МИ-6, получившая по наследству номер 007. В программе нового опасного путешествия Куба, Лондон и заброшенная военная база времен Второй мировой на острове между Японией и Россией.Материалы по теме10:30 —  6 ноября 2015Шпион вышел вонГлавные кинопремьеры недели00:03 — 10 сентябряГлавные кинопремьеры осени:«Дюна», Серебренников, новый Бонд и секс с автомобилем«Не время умирать» это не просто юбилейный 25-й фильм «бондианы», но и последний с участием Дэниела Крейга, так что к его производству продюсеры во главе с Барбарой Брокколи подошли с понятным размахом. Сначала долго выбирали режиссера — Дени Вильнев отказался из-за «Дюны», Кристофер Нолан тоже не взялся. Сэм Мэндес, поставивший «Скайфолл» и «Спектр», отказался и вовсе наотрез. В итоге выбор остановили на Дэнни Бойле, который подтянул к проекту своего постоянного соавтора, сценариста Джона Ходжа. Подготовка к съемкам шла полным ходом, однако в августе 2018-го Ходж и Бойл покинули проект из-за творческих разногласий — вроде бы дело было в том, что Бойл настаивал на русском злодее. В итоге кризисным постановщиком назначили Кэри Фукунагу, который таким образом нарушил негласный мораторий на приглашение американцев в режиссерское кресло «бондианы».  Кадр: фильм «Не время умирать»  1/5Фукунага успел обмолвиться, что его первоначальный замысел был заключить действие фильма в голову Бонда, которого пытает в застенках террористической организации «Спектр» Эрнст Бломфельд (Кристоф Вальц). Сбыться смелым начинаниям было не суждено, так что постановщик «Настоящего детектива» здесь фигура все-таки скорее номинальная, а балом правили продюсеры. По тем же причинам сценарий фильма писали в восемь рук — последняя пара принадлежала Фиби Уоллер-Бридж, которая оживляла диалоги по личному приглашению Дэниела Крейга.Учитывая все эти препятствия (не говоря уже о том, что переносы премьеры фильма стали важнейшей частью пандемического кинокризиса), даже удивительно, что «Не время умирать» почти не напоминает буриме в духе письма Дяди Федора. Это довольно стройное и даже бойкое приключенческое кино, которое почти не утомляет своим 160-минутным (рекорд бондианы) хронометражем. До определенного момента все это почти не похоже на лебединую песню. Машины летают, автоматы стреляют, Бонд пьет и шутит про лысых кошек. На траурный лад настраивает разве что вступительная песня в исполнении Билли Айлиш, но, к счастью, она так легко выветривается из памяти, что настроение не портит.С точки зрения общей тональности «Не время умирать» доводит до логического завершения не столько линию, начатую в «Казино "Рояль"», сколько его продолжения, упорно пытавшиеся сделать из Бонда если не человека, то хотя бы Джейсона Борна. На протяжении всей своей предыдущей истории агент с двумя нулями был человеком ниоткуда, которому биографию заменяли выразительная мимика (Коннери, Мура или Броснана — неважно), шутки и общая цельность.В инкарнации с лицом Крейга кинематографический Бонд впервые обрел прошлое, чувства и, как следствие, уязвимость, которая настойчиво вела его к тому, чего у бондианы быть не могло, — концу истории\n  Кадр: фильм «Не время умирать»  1/6С каждым следующим фильмом невозмутимая физиономия все больше дергалась, из глаз все чаще текли слезы. Впечатление все это производило и производит двойственное. С одной стороны, последние пять фильмов изначально пародийной (пересмотрите фильмы с Коннери, это почти комедии) франшизы соответствуют стандартам «новой серьезности». С другой — десятилетиями складывавшийся образ агента без страха и упрека, ходячего символа Великобритании покрывался трещинами и вот, наконец, кажется, окончательно рассыпался. Главный герой «Не время умирать» вызывает сочувствие, но не имеет ничего общего с титром «Джеймс Бонд Яна Флеминга», который открывает каждый фильм бондианы.«Не время умирать», да, увлекательное зрелище, но в то же время — крах одного из величайших киносериалов в истории. В страшном сне невозможно было представить, что в по определению ироничном бондовском фильме могут быть такие слезоточивые сцены, какие есть в «Не время умирать». Как и то, что две самых ударных будут отсылать к «Армагеддону» Майкла Бэя и, кажется, к «Титанику». Так что вполне логично, что в финале здесь поставлена самая жирная точка из возможных, а главный вопрос заключается не в том, кто примерит легендарный смокинг — Идрис Эльба или Том Харди, — а в том, как продюсеры в принципе планируют продолжать сериал. Пока же «Не время умирать» выглядит разве что надгробным камнем не только для «бондианы», но и для прекрасной эпохи, когда коммерческое кино предпочитало не бить зрителя по голове, а вызывать у него блаженную улыбку. Впрочем, справедливости ради, Бонд в лучшие годы выбирался и не из таких передряг.']</t>
  </si>
  <si>
    <t>«Космос агрессивен для человека»</t>
  </si>
  <si>
    <t>['5 октября на Международной космической станции стартуют съемки первого в истории человечества полнометражного художественного фильма, который будет снят в космосе. После трехмесячной подготовки актриса Юлия Пересильд и режиссер\xa0Клим Шипенко\xa0покинут Землю на корабле «Союз МС-19», экспедицию возглавит российский космонавт-испытатель Антон Шкаплеров. Работа над картиной в космосе продлится 12 дней, после чего съемочная группа вернется на Землю, а командир экипажа — останется на станции для исполнения новой миссии. Антон Шкаплеров рассказал «Ленте.ру», легко ли ему было готовить актеров к знакомству с космосом, и вспомнил, чего боялся сам, когда первый раз покидал Землю.«Лента.ру»: Расскажите о вашем первом полете. Испытывали ли вы страх перед неизвестностью космоса?Антон Шкаплеров: Страшно было только одно — не полететь. Все складывалось не так гладко, хотя я готовился к полету почти восемь лет. Это было в 2011 году, тогда мне исполнилось 39 лет. Перед самым стартом у нас произошла авария с одной ракетой, из-за чего полет сдвинулся почти на два месяца. А за два месяца всякое могло случиться, поэтому единственное, за что я боялся, — чтобы этот полет свершился. Потом, в космосе, все уже было штатно. Наша российская техника отработала на высшем уровне.Что вы почувствовали, когда впервые увидели Землю издалека?Я, конечно, был впечатлен. Ранее я видел фото и видео с изображением нашей планеты, но когда увидел ее сам… Во-первых, я был удивлен ее размеру, она такая большая, красивая — непередаваемые краски. Никакая техника — а у нас всегда были самые лучшие современные фотоаппараты — не может передать того, что мы увидели своими глазами.Только ради того, чтобы взглянуть на эту красоту, можно было готовиться восемь лет\nАнтон Шкаплеров Антон Шкаплеров во время подготовки к проведению эксперимента по удержанию заряженных частиц в магнитном поле «Кулоновский кристалл»  Фото: JMH-Galaxy-Contact / agefotostock / East News  1/2Раньше космос был доступен только для профессионалов, а теперь туда могут отправиться просто состоятельные люди. Как вы к этому относитесь?Я отношусь к этому очень положительно! Да, действительно, мы — первые, кто начал запускать в космос туристов. Россия отправила первых семь человек, а сейчас этим занимаются частные компании: недавно приземлился Crew Dragon Илона Маска, на борту которого находились четыре непрофессионала, астронавтами они не были. Все развивается, не стоит на месте — и у нас, и за рубежом. Космос должен стать доступным для всех. Он безграничный, поэтому ничего страшного, места хватит всем.Вам пришлось с нуля готовить двух актеров к полету в космос. Вы шли к первому полету восемь лет, а они — всего три месяца. Как в столь сжатые сроки обучить человека правильному поведению в космосе? Они готовятся по усеченной программе. Вся нагрузка по управлению космическим кораблем выпадает мне одному, без помощи бортинженера. В фильме я буду играть роль командира космического корабля (его зовут Антон), который доставит на станцию девушку-врача, чтобы она спасла жизнь другому космонавту.Полет, конечно, получится более трудоемким, чем обычно. Но этим мы должны доказать, что после трех месяцев подготовки можно не только несколько раз слетать вокруг Земли, но и состыковаться со станцией, снять первый в истории художественный полнометражный фильм и вернуться домой\nАнтон ШкаплеровРаньше мы почти год готовили туристов к полету — это очень сильно. А тут всего три месяца. Но к тем задачам, что перед ними стоят, они уже готовы. И в целом экипаж готов, поэтому, я думаю, мы выполним этот полет, а ребята снимут очень хороший фильм. Космонавт Антон Шкаплеров, актриса Юлия Пересильд и режиссер Клим Шипенко перед съемками фильма «Вызов»  Фото: @anton_astrey  1/2После съемок «Вызова» вы останетесь в космосе еще на полгода. Какие задачи стоят перед вами в новой миссии?Обычно мои полеты — это полугодичная вахта на Международной космической станции. Главное, что мы делаем, — выполняем космические эксперименты, то есть те эксперименты, которые невозможно поставить на Земле. У меня огромная научная программа, в мою миссию будет очень много прилетов различных космических кораблей. Например, впервые без экипажа должен прилететь и состыковаться новый корабль компании Boeing, а также новые «Драгоны», новый модуль. Меня ждет как минимум три выхода в открытый космос.Расскажите о космической миссии, которая запомнилась вам больше других.Больше всего мне нравятся выходы в открытый космос. Крайний из них запомнился тем, что он оказался самым долгим. Восемь часов 13 минут — сейчас по продолжительности это рекорд. Но тогда мы не шли на рекорд: произошла нештатная ситуация. Мы ремонтировали в сложенном виде антенну, заменяли на ней всю электронную начинку. И когда антенна должна была обратно разложиться, она зацепилась за какие-то выступы на станции и перегородила стыковочный узел.В таком состоянии антенну нельзя было оставить: через несколько дней пришлось бы выходить снова, чтобы вернуть ее в исходное положение. Необходимо было освободить порт, поскольку туда должен был прибыть грузовой корабль «Прогресс», который мы ожидали. Поэтому мы задержались и буквально вручную раскладывали и приводили в чувство эту антенну.Мы все сделали и вернулись, а потом оказалось, что это был самый продолжительный выход в открытый космос\nАнтон Шкаплеров Член экипажа МКС Антон Шкаплеров выбирается из космической капсулы «Союз МС-07» после приземления в отдаленном районе под Жезказганом Фото: Dmitri Lovetsky / Reuters  1/2Как вы себя чувствуете физически в космосе? Как реабилитируетесь после полета?Космос агрессивен для человека: это и радиация, и безвоздушное пространство, и перепады температур по 300 градусов. К сожалению, организм перестраивается, и, чтобы вернуться на Землю живыми, в течение всего полета мы каждый день минимум два часа посвящаем физкультуре. У нас есть две беговые дорожки, два велотренажера, тренажер, который заменяет поднятие тяжелых весов, эспандеры… Мы довольно-таки спортивные! Чтобы не улетать с тренажеров, есть приспособления, которые нас притягивают. Например, на беговой дорожке мы надеваем специальный костюм, который крепится за пояс и плечи.Если полет долговременный, организм отвыкает от гравитации. Когда по прибытии на Землю находишься в вертикальном положении, вся кровь начинает уходить в нижнюю часть тела, в ноги. Из-за слабого кровоснабжения мозга и нехватки кислорода человек быстро теряет сознание. Поэтому первые дни по возвращении на Землю мы почти все время находимся в горизонте — плаваем в бассейне и по чуть-чуть вспоминаем, каково это — ходить под действием земного притяжения. Обычно через месяц ты уже восстанавливаешься и не чувствуешь, что был в космосе, а через полгода уже можно снова проходить медкомиссию и готовиться к следующему полету.Чем бы вы хотели заниматься, завершив карьеру космонавта?После полетов я бы, конечно, с удовольствием продолжил работу в «Роскосмосе», занимался бы именно космической тематикой, имея опыт работы в этой отрасли.Как ваша семья относится к вашей работе и длительным миссиям в космосе? Было ли у детей желание пойти по вашим стопам? Моя семья относится к моему долгому отсутствию с пониманием. Они знают, что у меня ответственная работа, ждут меня, скучают и поддерживают. У меня две дочери, и ни одна из них никогда не говорила, что хотела бы стать космонавтом. Они спокойно относятся к моей профессии, мол, ну, папа просто летает в космос. У них есть желание заниматься чем-то на Земле. Антон Шкаплеров с семьей Фото: @anton_astrey  1/3Вы родились в Севастополе. Удается ли вам сейчас приезжать туда? В Севастополе живет мой папа, родная сестра, племянница, друзья. В первую очередь это теплый курортный город на море, поэтому летом приезжаю туда обязательно, бывает, по несколько раз. Меня также приглашают на различные мероприятия — выступить, пообщаться с молодежью. С удовольствием рассказываю жителям родного города о полетах в космос.Каким вы помните родной город в детстве и что изменилось с тех пор?За последние пять лет Севастополь кардинально изменился. Раньше, когда я уезжал оттуда и возвращался через 20 лет, никаких перемен не видел: все разваливалось, город приходил в потрепанное состояние. Сейчас же идет строительство, огромное количество людей приезжают туда со всего мира, город преображается, становится новым и современным — приятно смотреть! По сравнению с тем, каким он был в моем детстве, его сейчас не узнать. ']</t>
  </si>
  <si>
    <t>Россия ответила на угрозы чешского дипломата из-за цен на газ в Европе</t>
  </si>
  <si>
    <t>['Российский сенатор Владимир Джабаров, комментируя слова чешского дипломата Вацлава Бартушка относительно газового кризиса в Европе, заявил, что Евросоюз (ЕС) остается зависимым от газа из России, так как невозможно полностью перейти на зеленые источники электроэнергии. Об этом он рассказал РБК.«Не понятно, на какую зеленую энергетику он рассчитывает. Зеленая энергетика — это вопрос будущего и весьма туманного», — пояснил политик, отметив, что сегодня углеводородная смесь крайне востребована во многих перерабатывающих областях нефтехимической промышленности.Кроме того, как считает сенатор, ошибка Бартушка заключается в том, что он говорит от лица всей Европы. Джабаров выразил сомнение, что все страны Евросоюза солидарны с угрозами чешского политика. Он пояснил, что поступок чеха выглядит недружественным по отношению к России.Ранее Бартушка заявил, что ЕС должен занять жесткую позицию в вопросах покупки газа. Он призвал Европу перестать церемониться с Москвой и объявить газовую войну с целью навязать рынку свою позицию и продемонстрировать превосходство.Стоимость электроэнергии в Европе достигла исторических максимумов на фоне снижения поставок газа из России и Норвегии, а также выросшего из-за восстановления экономики спроса. Так, цена на газ в Европе впервые в истории превысила отметку в 1200 долларов за тысячу кубометро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2-otvet",\n  vid: 1803809,\n  playerTemplateId: 10740,\n  sspJparams: {"puid6":"LENTA_RUSSIA","puid18":"LENTA_RUSSIA_POLITIC","puid15":"news","puid26":null,"puid48":null,"puid58":"moskva","puid60":"dzhabarov-vladimir","puid59":"business:bc","puid62":null}\n});']</t>
  </si>
  <si>
    <t>В России предложили увеличить штрафы за нарушение масочного режима</t>
  </si>
  <si>
    <t>['Основатель и глава научного центра молекулярно-генетических исследований ДНКОМ Андрей Исаев предложил увеличить штрафы за нарушение масочного режима в России. Его слова приводит ТАСС.Эксперт уточнил, что страна отличается от Европы в вопросах санпросвета, поэтому следует вести просветительскую работу, объяснять населению важность ношения средств индивидуальной защиты, которые доказали свою эффективность в Юго-Восточной Азии и стали единственной действенной мерой профилактики.Материалы по теме00:01 —  7 сентября«Он начинает адаптироваться к вакцинам»Ученые нашли новый «мю»-штамм коронавируса. Насколько он опасен для России?08:30 —  7 сентябряЖелезное доказательство.Исследование подтвердило эффективность арбидола от COVID-19«Я считаю, что нужно навести порядок в вопросе соблюдения масочного режима в стране. В Москве ситуация чуть лучше, но если вы выйдете на улицу в любом областном городе, то увидите, что масочный режим абсолютно игнорируется населением. Я считаю, что необходимо повысить штрафы за игнорирование ношения масок в общественных местах», — подчеркнул Исаев.Он также предложил возобновить ПЦР-тесты в рабочих коллективах, чтобы выявлять бессимптомных носителей вирусов. Эксперт не уточнил, следует ли говорить о новых ограничениях на фоне новой волны коронавируса, но добавил, что она не выглядит такой угрожающей, как первые три.Ранее вице-премьер Татьяна Голикова заявила, что локдаун из-за увеличения случаев заражения коронавирусом в России вводиться не будет.Иммунолог-аллерголог Владимир Болибок пояснил, что новые ограничения не нужны, поскольку система здравоохранения и коечный фонд мобилизованы. Медик заявил, что самой главной мерой, которая обезопасит большинство людей, остается вакцинация.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2-shtrafy",\n  vid: 1799251,\n  playerTemplateId: 10740,\n  sspJparams: {"puid6":"LENTA_RUSSIA","puid18":"LENTA_RUSSIA_SOCIETY","puid15":"news","puid26":null,"puid48":null,"puid58":"moskva","puid60":"isaev-andrey:bolibok-vladimir:golikova-tatyana","puid59":"covid:bc","puid62":null}\n});']</t>
  </si>
  <si>
    <t>Путин одобрил идеи главы Ленобласти по развитию транспортной инфраструктуры</t>
  </si>
  <si>
    <t>['Предложения губернатора Ленинградской области Александра Дрозденко по строительству метро в Кудрово и модернизации объектов, обеспечивающих транспортную доступность комплекса «Игора Драйв», получили поддержку президента России Владимира Путина. Об этом сообщает пресс-служба правительства Ленобласти со ссылкой на официальную информацию Кремля.Предложения были представлены главе государства губернатором Ленинградской области в ходе состоявшегося летом совещания, посвященного развитию транспорта в регионе.«Я очень благодарен президенту за поддержку важнейших для Ленинградской области проектов. Строительство метро в Кудрово, где живет больше 50 тысяч человек, обеспечит жителям комфортное передвижение. Кроме того, даст стимул для развития жилого и общественно-делового пространства, а также промышленного кластера. Строительство электродепо «Правобережное» позволит и дальше развивать метрополитен в агломерации», — подчеркнул Александр Дрозденко. — И, конечно, для нас большая честь и высокая ответственность  — провести мероприятие в Игоре на высшем международном уровне».Владимир Путин поручил правительству России совместно с правительством Санкт-Петербурга и правительством Ленинградской области до 30 ноября предстоит представить предложения по развитию в 2022 – 2026 годах сети метрополитена Санкт-Петербурга и строительству станции «Кудрово» и электродепо «Правобережное» в Ленинградской области.Что касается предложения по модернизации объектов, обеспечивающих транспортную доступность комплекса «Игора Драйв» в преддверии российского этапа чемпионата мира FIA «Формула 1», правительству России, РЖД и администрации региона поручено в ближайшие два года улучшить железнодорожную инфраструктуру с прилегающим парковочным пространством.',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metro",\n  vid: 1329084,\n  playerTemplateId: 10738,\n  sspJparams: {"puid6":"LENTA_RUSSIA","puid18":"LENTA_RUSSIA_REGIONS","puid15":"news","puid26":null,"puid48":null,"puid58":"lenoblast:sankt-peterburg","puid60":"drozdenko-aleksandr:putin-vladimir","puid59":"gc","puid62":null}\n});']</t>
  </si>
  <si>
    <t>Названы два условия для освобождения Саакашвили</t>
  </si>
  <si>
    <t>['Адвокат бывшего президента Михаила Саакашвили Бека Басилая рассказал в эфире телеканала «Мтавари архи», при каких условиях получится освободить политика. На ситуацию повлияют два фактора, считает Басилая.Басилая назвал помилование единственным способом освободить экс-президента Грузии. Его судьба «зависит от политической воли».Адвокат допустил, что освободить Саакашвили получится и в случае его экстрадиции на Украину. Однако это процедура потребует значительное количество времени, а власти Украины пока не направили необходимый запрос в Грузию.«Сегодняшнее заявление президента Грузии Саломе Зурабишвили, что она никогда не помилует Саакашвили, продиктовано правящей партией "Грузинская мечта", но завтра ситуация может измениться», — подчеркнул адвокат политика.Адвокат Саакашвили также полагает, что результаты выборов в местные органы самоуправления, которые запланированы в Грузии на 2 октября, окажут влияние на финальное решение президента страны.Ранее глава Грузии Саломе Зурабишвили заявила, что отказывается помиловать Саакашвили. «Все едины перед законом», —  подчеркнула она. Зурбишвили объяснила свое решение стремлением «быть честной перед людьми, пострадавшими от его режим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freedom",\n  vid: 1361739,\n  playerTemplateId: 10738,\n  sspJparams: {"puid6":"LENTA_USSR","puid18":"LENTA_USSR_KAVKAZ","puid15":"news","puid26":null,"puid48":null,"puid58":"saakashvili-mihail:zurabishvili-salome","puid60":null,"puid59":"business:military:bc","puid62":null}\n});']</t>
  </si>
  <si>
    <t>Экономист объяснил природу кризиса</t>
  </si>
  <si>
    <t>['Ведущий аналитик «Открытие Брокер» Андрей Кочетков напомнил россиянам, что кризис является непредвиденным изменением ситуации, поэтому ожидать его бессмысленно, передает агентство «Прайм».Экономист объяснил природу кризиса: по его мнению, прогнозируемые явления можно предотвратить. Чтобы улучшить текущую ситуацию, современные государства применяют старые схемы по обогащению систем, не задумываясь о таких негативных последствия, как усиление инфляции или рост долговой нагрузки.Материалы по теме00:01 — 21 сентябряКоррупция, кумовство и бедность.Как «Восточную Швейцарию» охватил страшнейший за 170 лет кризис00:01 —  2 июняБелорусская экономика оказалась на грани катастрофы. Почему Россия вынуждена спасать ее?При этом эти проблемы с течением времени нивелируются, поскольку рост инфляции помогает избавиться от лишнего долга. Поэтому кризиса быть не может, признал Кочетков. В то же время его можно считать постоянным явлением человечества, поэтому не стоит его ждать.Кризис становится более заметным, когда уже существующие проблемы длительное время игнорируют, из-за чего ситуация становится обостренной и требует поиска новых решений.«Все эти проблемы озвучиваются, но игнорирование явных признаков доводят проблему до состояния кризиса, который уже требует поиска новых путей решения. Поэтому кризиса пока не будет — он уже давно есть, но пока не проявился в острой фазе», — заключил Кочетков.Ранее Счетная палата оценила благосостояние россиян. Оно находится на уровне 2010-2011 годов, что является не самым глубоким кризисным падением доходов граждан.',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702-news-2021-10-02-crysis",\n  vid: 1769702,\n  playerTemplateId: 10740,\n  sspJparams: {"puid6":"LENTA_ECONOMICS","puid18":"LENTA_ECONOMICS_SOCIAL","puid15":"news","puid26":null,"puid48":null,"puid58":"kochetkov-andrey","puid60":"schetnaya-palata","puid59":"bc","puid62":null}\n});']</t>
  </si>
  <si>
    <t>Лукашенко пообещал совместный ответ с Россией в случае нападения на Белоруссию</t>
  </si>
  <si>
    <t>['Президент Белоруссии Александр Лукашенко рассказал, чем может закончиться нападение на страну, пишет «СБ.Беларусь сегодня» со ссылкой на интервью политика для CNN.Как уточнил президент, в случае внешней агрессии Минск пойдет на еще большее сближение с Москвой. «Если нужно будет, то Беларусь превратится в единую базу Беларуси и России, военную базу для того, чтобы противостоять вашей агрессии», — пообещал он совместный ответ с Россией. Страны, которые думают о нападении на Белоруссию, должны это «четко понимать», считает глава государства.На данный момент на территории Белоруссии нет иностранных военных ваз, кроме двух российских — гражданского назначения. Одна из них осталась с советских времен, была построена для раннего обнаружения пуска ядерных ракет. Вторую российские военные используют для связи с флотом в Атлантике. На этих базах служат около 30-40 человек, добавил Лукашенко.Ранее Лукашенко одобрил аренду Россией военных баз в Белоруссии. Речь идет об использовании радиостанции «Вилейка», завершении строительства и содержания узла «Барановичи» системы предупреждения о ракетном нападен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napadenie",\n  vid: 1361739,\n  playerTemplateId: 10738,\n  sspJparams: {"puid6":"LENTA_USSR","puid18":"LENTA_USSR_BELARUS","puid15":"news","puid26":null,"puid48":null,"puid58":"minsk:moskva","puid60":"lukashenko-aleksandr","puid59":"military:weapon:bc","puid62":null}\n});']</t>
  </si>
  <si>
    <t>Россиян научили инвестировать в будущую пенсию</t>
  </si>
  <si>
    <t>['Профессор кафедры финансов и цен РЭУ им. Г.В. Плеханова Юлия Финогенова заявила, что не стоит полностью полагаться на государство в вопросе пенсионных выплат. Необходимо открыть свой «пенсионный проект», сообщает агентство «Прайм».Финансист отметила, что эксперты и банкиры советуют россиянам самостоятельно формировать пенсию. Сейчас они состоят из двух частей — государственной (ее выплачивает ПФР в рамках обязательного пенсионного страхования) и негосударственной (она финансируется или самим россиянином за счет сбережений, или за счет его взносов и его работодателя).Финогенова научила инвестировать в будущие накопления. Она призвала откладывать минимум 20 процентов зарплаты, 10-15 из которых следует направить на целевые пенсионные накопления, а 5-10 процентов — на инвестиции. Чтобы предположить, на какой размер выплат возможно рассчитывать в государственной пенсионной системе, следует воспользоваться калькулятором на сайте Пенсионного фонда России.Ранее россиянам назвали неочевидное условие для повышенной пенсии. Так, родители-пенсионеры, дети которых учатся на очном отделении высших учебных заведений, обладают право получать от государства больше денег.',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pension",\n  vid: 1361739,\n  playerTemplateId: 10738,\n  sspJparams: {"puid6":"LENTA_ECONOMICS","puid18":"LENTA_ECONOMICS_SOCIAL","puid15":"news","puid26":null,"puid48":null,"puid58":"pensionnyy-fond-rf","puid60":null,"puid59":"business:finance:gc","puid62":null}\n});']</t>
  </si>
  <si>
    <t>«Золушка командует будущим мужем»</t>
  </si>
  <si>
    <t>['Королева Испании Летиция входит в число самых стильных и спортивных женщин-монархов в мире. Она умеет дорого выглядеть в вещах из масс-маркета, но в то же время не пренебрегает одеждой люксовых модных домов. Ее свадьба с принцем Фелипе Астурийским стала одной из самых роскошных в мире, а стоимость дизайнерского подвенечного платья составила восемь миллионов долларов. В то же время в шкафу королевы полно скелетов: скандалы со свекровью, картина, на которой она изображена обнаженной, и многочисленные романы. Об образе жизни испанской Золушки, как ее называют на родине, — в новом материале «Ленты.ру» из цикла о политических деятелях всех времен и народов.«Я женился на женщине, которую люблю»22 мая 2004 года к экранам телевизоров устремились 1,5 миллиарда зрителей. Все они внимательно следили за роскошной церемонией в мадридском соборе Санта-Мария-ла-Реаль-де-ла-Альмудена. Невеста Летиция выглядела взволнованной, у входа ее с нетерпением ожидала огромная толпа. В сопровождении отца и двух подруг она, держа в руках букет белых лилий, проходила к алтарю.Свадебный наряд кремового цвета, выполненный из шелка с золотыми вкраплениями, вызвал особое восхищение. Его создал испанский кутюрье Мануэль Пертегас. Особой деталью наряда послужил высокий воротник, отделанный белой вышивкой с изображением колосьев и лилий — частей герба принца Фелипе Астурийского, ее будущего супруга.Свадебное платье Летиции считается одним из самых дорогих королевских нарядов в истории, оно оценивается почти в восемь миллионов долларовДополнял наряд четырехметровый шлейф, а также алмазная тиара стоимостью свыше 680 тысяч долларов. Испанцы уже видели ее в 1962 году, когда королева София, будущая свекровь Летиции, надевала ее на свадьбу с королем Хуаном Карлосом.Пока священнослужитель проводил мессу, будущие супруги обменялись влюбленными взглядами. Публика, следившая за каждым их шагом, была в восторге. После церемонии молодожены сели в Rolls-Royce, чтобы проехаться по улицам Мадрида и поприветствовать своих поклонников. Свадьба Летиции Ортис с принцем Фелипе в Мадриде в 2004 году Фото: Lavandeira jr / Pool / Getty Images  1/3Следующей остановкой стал Королевский дворец. Когда Летиция и Фелипе вышли на балкон, все с замиранием сердца ждали традиционного поцелуя молодоженов на публике. Однако в этот раз пара их разочаровала — целоваться на глазах у всех муж и жена не стали.После этого — праздничный банкет, на который пригласили полторы тысячи человек. Среди гостей числились королевские особы из разных стран мира. Их ждали более тысячи бутылок дорогого шампанского, блюда высокой кухни и двухметровый праздничный торт. Свадьба обошлась чете в 25 миллионов долларов. Во время торжества всех присутствующих особенно тронули слова молодого супруга: «Я счастлив, потому что осуществил свою заветную мечту — женился на женщине, которую люблю».В октябре 2005 года у Летиции и Фелипе родилась первая дочь — инфанта Леонор, а через полтора года вторая — инфанта София.«Прощай, принцесса»Многие в стране считали, что Летиция — не пара наследному принцу: разведенная женщина, да и к тому же простолюдинка. Она родилась в небольшом городке Овьедо, расположенном на северо-западе Испании, в семье журналиста и медсестры. В детстве Летиция увлекалась балетом и музыкой.Будущая королева окончила факультет журналистики в престижном Мадридском университете Комплутенсе (UCM), успела поработать в ведущих испанских СМИ: EFE, ABC, La nueva Espana, получила самую престижную награду для молодых журналистов Larra Award, а также стала ведущей вечернего выпуска новостей на главном испанском телеканале TVE. В 16 лет она вышла замуж за Герреро Переса, преподавателя литературы из университета Эстремадуры Алонсо. Они расстались после десяти лет брака. Летиция Ортис во время работы на телеканале Television Española Фото: TVE / Corbis via Getty Images  Летицию всегда окружали поклонники. От одного из них она забеременела в 2002 году и сделала аборт, в то время в Испании процедура считалась незаконной. Эта история всплыла через десять лет — ее рассказал двоюродный брат королевы Дэвид Рокасолано. Разразился скандал, однако королевская семья приложила все усилия, чтобы его замяли.Но Дэвид на этом не остановился и опубликовал биографию кузины под названием «Прощай, принцесса». В книге он раскрыл все секреты двоюродной сестры и, в частности, сообщил о том, что в подростковом возрасте она пробовала наркотики. Помимо этого, он пожаловался на непростой характер родственницы: «Она слишком много говорит и командует, поэтому создается впечатление, что она главная в семье».Сами испанцы убедились в этом чуть позже. Уже в день помолвки Летиция нарушила королевский протокол. Она перебила жениха, общавшегося с журналистами, со словами: «Дай мне сказать». «Испанская Золушка командует будущим мужем и уже показывает властный характер», — отреагировали СМИ.Обнаженная натурщицаМассовое недовольство вызвал другой скандал, произошедший после пасхальной службы в апреле 2018 года. Выйдя из кафедрального собора Санта-Мария в Пальма-де-Майорке, свекровь Летиции, королева София, решила позировать для фотографов вместе с внучками. Но мать девочек помешала съемке. Загородив камеру спиной, она что-то сказала свекрови и увела дочерей. При этом одна из них — принцесса Леонор — небрежно оттолкнула руку бабушки. В сети поползли слухи о том, что София и Летиция не ладят. Королева Летиция, ее свекровь королева София, а также дочери Леонор и София в городе Пальма на острове Майорка  Фото: Carlos R. Alvarez / WireImage / Getty Images  1/2Впервые об этом случае рассказала испанская журналистка Пилар Эйр. По ее словам, с приходом Летиции семья начала разваливаться. Во время одного из частных визитов в Грецию королева София якобы пожаловалась, что теперь ей нет места в Ла Сарсуэла. Она также заявила, что видит внучек только на официальных мероприятиях, поскольку Летиция не позволяет им встречаться в неформальной обстановке. Зато во дворце поселилась мать невестки и постоянно проводит время с детьми.Периодически всплывали неприятные истории из прошлого королевы. Выяснилось, что во время учебы в Мексике она познакомилась с молодым художником Вальдо Сааведра. Летиция стала натурщицей для влюбленного в нее мужчины, и на одной из картин он изобразил ее с обнаженной грудью. В руках Летиция держала бумажный самолетикИзвестно, что холст настолько понравился ресторатору из Акапулько, что он купил его и повесил в обеденном зале своего ресторана. Этот портрет увидел музыкант местной рок-группы и перенес его на постер нового альбома, однако будущий король Испании Фелипе не придал значения этим фактам.Принц рассказывал, что искра между ним и Летицией вспыхнула еще при знакомстве. Влюбленные стали встречаться тайно, поскольку он боялся осуждения родителей. Через несколько месяцев на тот момент ведущая телеканала TVE уволилась, и пара объявила о помолвке в королевском дворце Эль-Пардо.Присутствовавшие на церемонии три сотни журналистов долго обсуждали роскошные подарки, которые возлюбленные преподнесли друг другу в честь будущей свадьбы: Летиция получила кольцо из белого золота с россыпью бриллиантов почти за миллион долларов, а ее жених — сапфировые запонки.Следующие два месяца Летиция провела в обществе будущей свекрови. Королева София учила ее дворцовому этикету: как правильно улыбаться, есть, сидеть, ходить, носить одежду и многому другому.«Королева пластики»Испанцы не сразу полюбили Летицию. Многие считали ее холодной амбициозной карьеристкой, помешанной на своей худобе, нарядах и пластических операциях.Став принцессой Астурийской, Летиция бросилась «улучшать» свою внешность. Вначале она перенесла ринопластику, затем «смягчила» линии подбородка и челюсти. СМИ уверены, что после рождения двух дочерей Летиция сделала и маммопластику. Из-за изменения внешности испанской королевы Музею мадам Тюссо пришлось несколько раз переплавлять ее восковую куклу. Саму Летицию в народе прозвали «королевой пластики». Ходили слухи, что она больна анорексией.Впрочем, сама королева эту информацию опровергает. По ее словам, она много тренируется, занимается зумбой, йогой, а также соблюдает популярную среди голливудских звезд диету: в основном потребляет блюда из лосося, зеленых овощей и лесных ягод.Первое, что сделала Летиция, переехав в королевский дворец, — приказала установить повсюду солнечные батареи, заменить все лампочки в доме на LED, запретила покупать алкоголь, сахар и фастфуд, а также обрабатывать лужайки и сады пестицидами. В принтеры она попросила заправить переработанную бумагу. Королева Летиция с супругом Филиппом VI на встрече с президентом и первой леди Южной Кореи в Мадриде Фото: Paolo Blocco / WireImage / Getty Images \n 1/5Летиция и ее супруг, король Филипп VI, любят демонстрировать, что близки к своему народу. Они не стесняются держаться за руки, обмениваться поцелуями, ходить на вечерние сеансы в свой любимый кинотеатр Cine Ideal. Их дочери приглашают домой одноклассников, носят платья Zara или Sfera стоимостью 15 евро.Иногда в очереди на кассу в магазинах Mango или Massimo Dutti можно встретить и саму Летицию вместе с ее личной стилисткой. Помощница появилась у королевы шесть лет назад. Благодаря ее труду в гардеробе Летиции кроме испанских дизайнеров появились вещи Victoria Beckham, Temperley London, Maje.В июне 2021-го Летиция оказалась в центре внимания, появившись на публике в старой одежде из масс-маркета. В Мадриде королевская чета принимала президента Южной Кореи Мун Чжэ Ина и его жену Ким Чжон Сук. Супруга короля Филиппа VI надела платье Massimo Dutti, которое стоило менее 100 евро. СМИ выяснили, что год назад Летиция уже надевала это платье — во время рабочей поездки вместе с мужем в Астурию.Сторонники разумного потребления поддерживают Летицию. Зачастую королева перешивает вещи, подаренные ей на свадьбу, или же донашивает кое-какие платья за свекровью Король Филипп VI, королева Летиция, а также дочери Леонор и София в городе Пальма-де-Майорка, Испания, 6 августа 2017 год Фото: Europa Press / Europa Press via Getty Images \n В месяц королева получает 11,6 тысячи евро, король — 21 тысячу евро. Филипп VI официально отказался от многомиллионного наследства отца, короля Хуана-Карлоса I. За обучение старшей дочери, принцессы Леонор, в Уэльсе семья заплатила 76,5 тысячи евро из личных средств.Летицию и ее супруга называют одной из самых счастливых королевских пар. При этом на случай развода королева тоже защищена — она получит крупную денежную компенсацию и право жить в летней и зимней королевских резиденциях. Однако право опеки над дочерьми у нее отберут.Сейчас испанцы признаются, что Летиция покорила их своей простотой, сильным характером и чувством стиля. Для этого ей, правда, пришлось сильно измениться: как внешне, так и внутренне. ']</t>
  </si>
  <si>
    <t>12-летняя россиянка вышла из школы и пропала</t>
  </si>
  <si>
    <t>['В Ставропольском крае правоохранители начали поиски 12-летней россиянки, которая вышла из школы, но домой не вернулась. Об этом пишет РЕН ТВ.Девочка пропала вечером в городе Михайловске Ставропольского края. «Рост 160-165 см, худощавого телосложения, волосы темные, длинные. Одета: черная куртка, черные джинсы, черный рюкзак, белые кроссовки», — сообщили в полиции.Правоохранители просят всех, кто может знать о местонахождении пропавшей, сообщить в ОМВД «Шпаковский» или по телефону 112.Ранее в Липецке волонтеры и более 30 сотрудников полиции начали поиски семилетнего мальчика, который не вернулся домой после школы. Пропавший ребенок был одет в черную куртку с оранжевым капюшоном, шапку со смайликом оранжевого цвета и темно-синие школьные брюки. С собой у него был темный рюкзак и мешок со сменной обувью черного цвет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lost",\n  vid: 1361739,\n  playerTemplateId: 10738,\n  sspJparams: {"puid6":"LENTA_RUSSIA","puid18":"LENTA_RUSSIA_SOCIETY","puid15":"news","puid26":null,"puid48":null,"puid58":"lipetsk:stavropolskiy-kray","puid60":"ren-tv","puid59":"family:bc","puid62":null}\n});']</t>
  </si>
  <si>
    <t>Белый дом ужаснулся числу жертв коронавируса в США</t>
  </si>
  <si>
    <t>['Пресс-секретарь Белого дома Джен Псаки назвала ужасающим и шокирующим число жертв коронавируса в США, от последствий перенесенной болезни в стране умерло около 700 тысяч человек, передает ТАСС.«Это шокирующее, ужасающее количество жизней, потерянных из-за пандемии. Люди, которые потеряли своих близких, родителей, бабушек и дедушек, во многих случаях детей», — заявила она.Материалы по теме00:01 — 31 июляПандемия из пробирки.Мог ли коронавирус утечь из китайской лаборатории и почему эта версия набирает популярность?00:01 —  8 сентября«Нехватка вакцин — это позор»Острая фаза пандемии может затянуться на годы. Как человечеству победить коронавирус?Псаки добавила, что президент США Джо Байден чувствует свою ответственность в непрекращающейся борьбе с COVID-19, эта тема является для него приоритетной с первых дней у власти.Пресс-секретарь добавила, что благодаря действиям американской администрации были спасены сотни жизней. Она уточнила, что в настоящее время около 77-78 процентов граждан Соединенных Штатов получили как минимум одну дозу вакцины против коронавируса.По данным Университета Джонса Хопкинса, в США выявлено 43,5 миллиона случаев заражения с начала пандемии, умерло 698 992 человека. Страна остается на первом месте в мире по обоим показателям.Ранее издание Axios, ссылаясь на данные опроса, проведенного совместно с компанией Ipsos, заявило, что большинство американских граждан не верят, что президент США Джо Байден и его администрация предоставляют населению правдивую информацию о коронавирусе. Согласно результатам исследования, 53 процента респондентов отказались доверять заявлениям правительства об эпидемиологической ситуации в стране, в то время как 43 процента американцев заявили о высокой степени доверия к государственному лидеру и властям. ',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zhertvy",\n  vid: 1547082,\n  playerTemplateId: 10738,\n  sspJparams: {"puid6":"LENTA_WORLD","puid18":"LENTA_WORLD_ACCIDENT","puid15":"news","puid26":null,"puid48":null,"puid58":"bayden-dzhozef","puid60":"administratsiya-ssha:itar-tass","puid59":"covid:death:negativity_weak:bc","puid62":1}\n});']</t>
  </si>
  <si>
    <t>В США избрали наказание для Тинькова</t>
  </si>
  <si>
    <t>['Основатель группы TCS (владеет Тинькофф Банком, «Тинькофф Страхованием» и другими активами холдинга) Олег Тиньков в рамках сделки с Минюстом США проведет год под надзором и выплатит дополнительный штраф, сообщается на сайте министерства.Отмечается, что ведомство запросит для бизнесмена еще один штраф в размере 250 тысяч долларов. В течение пяти дней до вынесения приговора ему также нужно закрыть компенсацию в размере около 506 миллионов долларов за ущерб, нанесенный США. Кроме того, для Тинькова избрали и другое наказание — год под надзором. Время, которое он провел под арестом в Лондоне, зачтут как отбытый тюремный срок.Материалы по теме10:06 —  9 декабря 2019Мобильная суперсилаНа что будет способно приложение от «Тинькофф»14:47 —  3 июняОлег слушает и записывает.«Тинькофф» защитит от телефонных спамеров и мошенниковПри этом в заявлении Минюста не указано, как будет осуществляться надзор над Тиньковым. Сейчас он находится в Лондоне, где проходит лечение от рака.Ранее стало известно, что Тиньков урегулировал спор с США на 506 миллионов долларов. Россиянин принимал участие в заседании по видеосвязи из Лондона. «Виновен», — сказал бизнесмен, отвечая на вопрос судьи. Вынесение приговора намечено на 29 октября.О претензиях Налоговой службы США к Олегу Тинькову впервые сообщили в феврале прошлого года. Россиянина обвиняли в уклонении от уплаты налогов при отказе от американского гражданства в 2013 году. Позже его задержали в Лондоне и отпустили под залог. В сентябре 2021-го Тиньков урегулировал налоговые споры с Минюстом США. Соответствующие материалы об этом были направлены в суд Калифорнии, который ведет разбирательства на этот счет.',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1-nadzor",\n  vid: 1361739,\n  playerTemplateId: 10738,\n  sspJparams: {"puid6":"LENTA_ECONOMICS","puid18":"LENTA_ECONOMICS_SOCIAL","puid15":"news","puid26":null,"puid48":null,"puid58":"tinkov-oleg","puid60":"ministerstvo-yustitsii-ssha:minyust-rf:tinkoff-bank:federalnaya-nalogovaya-sluzhba","puid59":"business:crime:bc","puid62":null}\n});']</t>
  </si>
  <si>
    <t>Соратник Зеленского заявил о зашитом в ДНК «гене» коррупции у украинцев</t>
  </si>
  <si>
    <t>['Глава парламентской фракции «Слуга народа» Давид Арахамия заявил в программе на телеканале «Украина 24», что у каждого украинца в ДНК якобы есть «ген» коррупции.Материалы по теме00:01 —  7 июля«Чтоб конкуренты в земле лежали»Расправы с оппозицией и борьба с Россией. На что готов Зеленский, чтобы удержать власть?00:01 — 26 июняПросили подождать.Запад 13 лет обещает Киеву вступление в НАТО. Что мешает принять Украину в военный блок?Политик отметил, что на всех уровнях есть лица, которые хотят иметь «какого-то кума, который за него хочет что-то порешать». «К сожалению, это на каждом уровне можно наблюдать: начиная от самоорганизации во дворе, ОСМД и до самого верха. Вот так оно работает. Коррупция в ДНК на Украине просто зашита», — заявил соратник Зеленского.Бывший секретарь СНБО Александр Данилюк, в свою очередь, отреагировал на заявление политика в своем Facebook, раскритиковав его и заявив, что «рыба всегда гниет с головы». По его мнению, коррупция не заложена в ДНК ни одного человека, а воруют потому, что вместо борьбы с коррупцией власть ее возглавила.Ранее член Европейской счетной палаты Юхан Партс сравнил распространение коррупции на Украине с эпидемией и отметил, что в Европейском союзе (ЕС) отсутствуют столь же коррумпированные государства. По его словам, Украина могла бы быть «очень богатой», однако «небольшая группа людей» смогла сконцентрировать в своих руках большие финансовые ресурсы и «взять в заложники всю страну».',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gen_corruption",\n  vid: 1547082,\n  playerTemplateId: 10738,\n  sspJparams: {"puid6":"LENTA_USSR","puid18":"LENTA_USSR_UKRAINE","puid15":"news","puid26":null,"puid48":null,"puid58":"danilyuk-aleksandr:arahamiya-david:parts-yuhan","puid60":"es:schetnaya-palata","puid59":"bc","puid62":1}\n});']</t>
  </si>
  <si>
    <t>Депутат матерился и открыл стрельбу по зданию МВД в Абхазии</t>
  </si>
  <si>
    <t>['Депутат парламента Абхазии Алмасхан Ардзинба матерился и устроил стрельбу из автомата у здания министерства внутренних дел, сообщили в пресс-службе правоохранительного ведомства республики.В ночь с четверга на пятницу, с 30 сентября на 1 октября, политик подъехал к зданию на служебной машине. Огонь велся из автомата Калашникова, предположительно, калибра 5,45 миллиметра. «Выкрикивая слова, содержащие ненормативную лексику, в сторону здания МВД произвел 20 выстрелов в воздух», — уточнили в ведомстве и добавили, что нарушитель скрылся с места преступления.Позже выяснилось, что оружие депутат приобрел и хранил у себя незаконно. По предварительным данным, никто не пострадал. В четверг еще один депутат парламента Гарри Кокая открыл стрельбу из пистолета на набережной Сухума.В пятницу, 1 октября, почти вся территория Абхазии осталась без света из-за аварии на высоковольтной линии «Ачгуара» на востоке республики. Электричества лишились около 240 тысяч.',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deputat",\n  vid: 1547082,\n  playerTemplateId: 10738,\n  sspJparams: {"puid6":"LENTA_USSR","puid18":"LENTA_USSR_KAVKAZ","puid15":"news","puid26":null,"puid48":null,"puid58":"mvd","puid60":null,"puid59":"crime:bc","puid62":1}\n});']</t>
  </si>
  <si>
    <t>На Украине отметили прогресс в борьбе с коррупцией в стране</t>
  </si>
  <si>
    <t>['Спикер Министерства иностранных дел Украины Олег Николенко ответил на критические высказывания, которые ранее сделал еврoпейский аудитoр Юхан Партс, о том, что в Европейскoм сoюзе (ЕС) отсутствуют столь же коррумпированные государства, как Украина. По его словам, за последние три гoда страна дoстигла значительнoго прогресса в бoрьбе с кoррупцией. Об этом сообщает украинская газета «Обозреватель».\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Юхан Партс отвечал за подготовку отчета Европейской палаты аудиторов, в котором говорилось о том, что Украина по-прежнему находится в плену масштабной коррупции, и поддержка ЕС и принятые меры не принесли в этой сфере ожидаемых результатов. Он сравнил распространение коррупции в стране с эпидемией. По его словам, Украина могла бы быть «очень богатой», однако «небольшая группа людей» смогла сконцентрировать в своих руках большие финансовые ресурсы и «взять в заложники всю страну».Материалы по теме00:01 —  7 июля«Чтоб конкуренты в земле лежали»Расправы с оппозицией и борьба с Россией. На что готов Зеленский, чтобы удержать власть?00:01 — 26 июняПросили подождать.Запад 13 лет обещает Киеву вступление в НАТО. Что мешает принять Украину в военный блок?Николенко отметил, что борьба с коррупцией является «абсолютным запросом украинского общества и безусловным приоритетом президента Украины Владимира Зеленского». Он также заявил о том, что доклад Европейской палаты аудиторов охватывает период 2016-2019 годов и не учитывает последних изменений в стране. «Трудно не заметить достигнутые результаты», — сообщил представитель МИД.Он поблагодарил ЕС за поддержку Украины, а также отметил продолжение курса страны на полное искоренение коррупционных экосистем, которые формировались десятилетиями. По его словам, среди ближайших шагов — принятие антикоррупционной стратегии на период до 2025 года.Ранее глава парламентской фракции «Слуга народа» Давид Арахамия заявил, что у каждого украинца в ДНК якобы есть «ген» коррупции. Политик отметил, что на всех уровнях есть лица, которые хотят иметь «какого-то кума, который за него хочет что-то порешать».',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ukr_corruption",\n  vid: 1361739,\n  playerTemplateId: 10738,\n  sspJparams: {"puid6":"LENTA_USSR","puid18":"LENTA_USSR_UKRAINE","puid15":"news","puid26":null,"puid48":null,"puid58":"zelenskiy-vladimir:arahamiya-david:nikolenko-oleg:parts-yuhan","puid60":"es:mid","puid59":"bc","puid62":null}\n});']</t>
  </si>
  <si>
    <t>Северная Корея оставила без ответа предложения США о диалоге</t>
  </si>
  <si>
    <t>['Пресс-секретарь Белого дома Джен Псаки заявила, что США готовы пойти на диалог с Северной Кореей и обсуждать взаимно интересные вопросы, однако пока не получили ответ от Пхеньяна. Ее слова приводит ТАСС.«Мы выступили с конкретными предложениями для обсуждения с Северной Кореей. Но пока не получили ответа. Мы готовы обсуждать весь спектр вопросов», — подчеркнула официальный представитель.Материалы по теме00:01 — 27 мая 2020В глубокой изоляцииСеверная Корея утверждает, что победила коронавирус. Как самая закрытая страна борется с пандемией?00:02 — 10 мая«Я же вождь!»Как Ким Ир Сен разрушил экономику Северной Кореи и привел страну к полной изоляцииПсаки добавила, что Вашингтон проводит оценки недавних пусков ракет КНДР и «конечно знает об этих сообщениях». Она также сообщила, что пока не может прокомментировать готовность Пхеньяна восстанавливать каналы связи с Южной Кореей.29 сентября сообщалось, что Академия оборонных наук КНДР впервые испытала гиперзвуковую ракету «Хвасон-8». Испытания прошли в провинции Чагандо. Ракета была выпущена из Тоянри, округ Ренгрим.Ранее испытания КНДР новой ракеты назвали попыткой привлечь внимание США. Как уточнил эксперт по Северной Корее и лектор в Университете Лидса и Биркбеке (Лондонский университет) Роберт Уинстенли-Честерс, они направлены в первую очередь на внешнюю, а не на внутреннюю аудиторию. Он напомнил, что факт запуска достаточно скупо освещался в местных СМ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psaky_kndr",\n  vid: 1361739,\n  playerTemplateId: 10738,\n  sspJparams: {"puid6":"LENTA_WORLD","puid18":"LENTA_WORLD_POLITIC","puid15":"news","puid26":null,"puid48":null,"puid58":"phenyan","puid60":"administratsiya-ssha:itar-tass","puid59":"weapon:gc","puid62":null}\n});']</t>
  </si>
  <si>
    <t>Врач рассказала о способности коронавируса изменить внешность человека</t>
  </si>
  <si>
    <t>['Трихолог и дерматовенеролог клиники NACFF Татьяна Егорова рассказала «Главреду», как COVID-19 способен менять внешность человека. По ее словам, у некоторых заразившихся коронавирусом людей изменялся цвет волос.Материалы по теме00:01 —  7 сентября«Он начинает адаптироваться к вакцинам»Ученые нашли новый «мю»-штамм коронавируса. Насколько он опасен для России?09:01 — 17 августаБрешь в структуре коронавируса.Ученые обнаружили уязвимость в белках COVID-19Врач рассказала, что цвет волос одной из ее пациенток после коронавируса начал становиться на два тона светлее, однако их структура не изменилась. Эффект был только в цвете. Она подчеркнула, что механизм воздействия болезни на организм человека еще предстоит тщательно изучать в течение нескольких лет.Профессор Юлия Галлямова, также являющаяся трихологом, подтвердила, что COVID-19 может оказывать влияние на цвет волос, и предположила, что это происходит из-за атаки болезни на иммунную систему. Коронавирус в ряде случаев может вызвать выпадение волос и облысение, однако, пока нельзя сделать научные выводы о причинах «коронавирусного» осветления волос, так как специалисты не располагают соответствующей статистикой.Ранее врач и телеведущий Александр Мясников ответил на вопрос о том, способен ли коронавирус вызывать рак. По его словам, будучи вирусной инфекцией, он, теоретически, может провоцировать рак, как и любой вирус.',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2-coron_hair",\n  vid: 1786119,\n  playerTemplateId: 10740,\n  sspJparams: {"puid6":"LENTA_SCIENCE","puid18":"LENTA_SCIENCE_NATURAL","puid15":"news","puid26":null,"puid48":null,"puid58":"myasnikov-aleksandr:egorova-tatyana","puid60":null,"puid59":"covid:bc","puid62":null}\n});']</t>
  </si>
  <si>
    <t>Арестованный в Грузии Саакашвили объявил голодовку</t>
  </si>
  <si>
    <t>['Экс-президент Грузии Михаил Саакашвили объявил о начале голодовки, рассказала посетившая его в городе Рустави омбудсмен Нино Ломджария. Она раскрыла подробности задержания.По словам защитника по правам человека, полиция не применяла к политику силы, так как он не сопротивлялся аресту. В момент задержания Саакашвили находился в квартире один и сам открыл дверь силовикам.Михаил Саакашвили сказал, что объявляет голодовку\nНино ЛомджарияО состоянии Михаила Саакашвили в тюрьмеКроме того, Ломджария отметила, что Саакашвили объявил голодовку. «Когда я вошла, он находился у врача и проходил медицинское обследование. Потом нам дали возможность пообщаться в камере», — уточнила она.Материалы по теме00:01 —  1 октября«Пара метких выстрелов, и получили бы другой расклад»30 лет назад СССР еще можно было спасти. Почему этого не произошло?00:05 — 15 мая 2020Возвращение блудного МихоЗачем Зеленский вернул Саакашвили в политику, несмотря на международный скандал?Возвращение на родинуО том, что бывший грузинский президент вернулся, стало известно в пятницу, 1 октября. Саакашвили утром написал в социальным сетях, что приехал на родину спустя восемь лет эмиграции. Позже он записал видео из Батуми и раскрыл место нахождения. В нем Саакашвили говорит, что его мечта исполнилась. «Вот он, мой Батуми… Я так скучал по этому месту», — отметил политик и уточнил, что окончательно будет доволен только тогда, «когда Грузия встанет на ноги».Перед своим задержанием он обратился к жителям Грузии и призвал их не бояться, видео опубликовал в Facebooк-аккаунте. Как уточнил политик, он вернулся в Грузию для того, чтобы помочь соотечественникам (собирался принять участие в протестах). Он призвал их голосовать на выборах в органы местного самоуправления 2 октября. «Отдайте свой голос, и третьего числа все вместе будем праздновать победу. Я приехал, чтобы помочь вам, другого выбора у нас не было», — подчеркнул бывший глава государства.Я ничего не боюсь и призываю вас не бояться\nМихаил СаакашвилиОб аресте и выборах в ГрузииЗадержаниеВ тот же день беглого политика задержали. Об этом рассказал премьер-министр республики Ираклий Гарибашвили. Несмотря на то, что ранее в МВД страны опровергли новости о возвращении экс-лидера, выяснилось, что полиция следила за Саакашвили с тех пор, как он покинул Украину.Хочу сообщить, что третий президент Грузии, разыскиваемый Михаил Саакашвили, задержан и переведен в пенитенциарное заведение\nИраклий ГарибашвилиО задержании Михаила СаакашвилиСоратник экс-президента, один из лидеров украинской партии «Движение новых сил» Давид Сакварелидзе уточнил, что Саакашвили был психологически готов к аресту, о чем признался в последнем разговоре с ним. Он назвал возвращение политика в Тбилиси смелым поступком человека, решившего «вступить в бой».Новая женаПосле задержания Саакашвили опубликовал видео с новой возлюбленной. В ролике он сидит вместе с украинским депутатом Елизаветой Ясько. «Мы с Лизой решили сообщить, что мы вместе, начинаем новую жизнь, новую семью», — признался политик.Кроме того, об аресте высказалась мать политика Гиули Аласания. Она узнала о происходящем из телевизора, а задержание стало полной неожиданностью.Михаил Саакашвили занимал пост президента Грузии два срока подряд в 2004-2013 годах. Он уехал из страны в 2013 году. Против бывшего главы государства возбудили несколько уголовных дел, его заочно осудили на тюремные сроки. Долгое время Саакашвили жил на Украине, с 7 мая 2020 года он возглавляет исполнительный комитет Национального совета реформ.Не ждать помилованияНынешний президент Грузии Саломе Зурабишвили считает, что Саакашвили не следует просить пощады. Она напомнила, что все граждане едины перед законом. Зурабишвили добавила, что бывший лидер государства хотел внести дестабилизацию в жизнь страны. По мнению главы государства, Саакашвили ждет наказание, чтобы «быть честными перед людьми, пострадавшими от его режима».Реакция политиковКремль не увидел рисков дестабилизации в Грузии в связи с возвращением Саакашвили. Там, где он, «там всегда цирк», прокомментировал ситуацию пресс-секретарь главы государства Дмитрий Песков.Украинский лидер Владимир Зеленский заявил, что обеспокоен ситуацией с задержанием бывшего грузинского президента. Киеву не понравился «тон заявлений касательно возможного сценария развития событий». В Вашингтоне добавили, что знают об аресте политика и внимательно следят за событиями.', 'Михаил Саакашвили занимал пост президента Грузии два срока подряд в 2004-2013 годах. Он уехал из страны в 2013 году. Против бывшего главы государства возбудили несколько уголовных дел, его заочно осудили на тюремные сроки. Долгое время Саакашвили жил на Украине, с 7 мая 2020 года он возглавляет исполнительный комитет Национального совета рефор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saakashvili_georgia",\n  vid: 1361739,\n  playerTemplateId: 10738,\n  sspJparams: {"puid6":"LENTA_USSR","puid18":"LENTA_USSR_KAVKAZ","puid15":"news","puid26":null,"puid48":null,"puid58":"batumi:kiev:rustavi:tbilisi","puid60":"zelenskiy-vladimir:sakvarelidze-david:peskov-dmitriy:yasko-elizaveta:garibashvili-irakliy:saakashvili-mihail:lomdzhariya-nino:zurabishvili-salome","puid59":"bc","puid62":null}\n});']</t>
  </si>
  <si>
    <t>Разоблачивший сокрытие вспышки COVID-19 в Ухане и исчезнувший журналист нашелся</t>
  </si>
  <si>
    <t>['Журналист из Китая Чэнь Цюши (Chen Qiushi), который разоблачил сокрытие вспышки коронавируса в Ухане и после этого исчез в феврале 2020 года, нашелся. Об этом пишет The Wall Street Journal (WSJ).В последний раз о журналисте слышали, когда он сказал своим друзьям, что собирался записать видео из больницы с зараженными COVID-19 в Ухане. После этого он исчез на полтора года и недавно объявился в сети.Материалы по теме00:01 —  3 апреля 2020«Если бы я знала, что случится дальше»Врач из Уханя первой заметила коронавирус. Она могла остановить эпидемию, но ее заставили замолчать00:05 — 15 октября 2020«Это как холодная война»Как создание вакцины от коронавируса превратилось в инструмент международной политики«За последний год и восемь месяцев я многое испытал. О некоторых из них можно говорить, о некоторых — нельзя. Я думаю, вы понимаете», — сказал Цюши.В сентябре прошлого года друг Цюши выложил на YouTube ролик, в котором рассказал о состоянии своего товарища. По его словам, журналист находится в «добром здравии», но до сих пор сидит под наблюдением правительства. Однако он не раскрывал, где находился Цюши с февраля.О пропаже трех журналистов, в числе которых был Цюши, издание Daily Mail сообщало в апреле 2020 года. Трое репортеров, Чэнь Цюши (Chen Qiushi), Фан Бин (Fang Bing) и Ли Цзэхуа (Li Zehua), пытались показать истинные масштабы эпидемии в городе, загрузив в YouTube и Twitter видеозаписи переполненных моргов и больниц. Они пропали в период с 6 по 26 февраля, с тех пор их местонахождение остается неизвестным.Вспышка пневмонии COVID-19, вызванной коронавирусом нового типа, впервые была зафиксирована в декабре 2019 года в китайском Ухане. 11 марта Всемирная организация здравоохранения объявила, что ситуацию можно характеризовать как пандеми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journalist",\n  vid: 1361739,\n  playerTemplateId: 10738,\n  sspJparams: {"puid6":"LENTA_WORLD","puid18":"LENTA_WORLD_SOCIETY","puid15":"news","puid26":null,"puid48":null,"puid58":"wall-street-journal:voz","puid60":null,"puid59":"covid:gc","puid62":null}\n});']</t>
  </si>
  <si>
    <t>Врач раскрыл способ сохранить ясный ум в старости</t>
  </si>
  <si>
    <t>['Главный внештатный специалист Минздрава Крыма по гериатрии Игорь Лукьянов раскрыл способ сохранить ясный ум в старости. По его словам, ключевым в этом вопросе является сохранение физической и социальной активности, передает радио «Спутник в Крыму».Врач указал, что обычная ходьба является лучшим методом профилактики когнитивных нарушений, чем прием от двух до пяти препаратов. Он порекомендовал пожилым людям ежедневно ходить около 40-60 минут.Материалы по теме11:43 — 18 февраляВирус стирает память?Как избежать когнитивных расстройств после перенесенной коронавирусной инфекции00:01 —  6 апреля«Одиночество для них — это зло»В России выросло число обращений к психологам: почему россияне все чаще жалуются на одиночество«Мы оперируем доказательной медициной. Существует много исследований, которые доказывают, что обычная ходьба в два-три раза снижает проявление когнитивных нарушений в пожилом возрасте, это самое простое и доступно всем», — подчеркнул Лукьянов.Он добавил, что в зрелом возрасте для профилактики расстройств также следует больше общаться с родными, беседовать, читать, учить стихи, поскольку именно дефицит общения зачастую влечет негативные последствия. Эксперт посоветовал уделять время улучшению моторики, например, вязать, собирать пазлы.Лукьянов заключил, что каждому пожилому человеку важно подобрать индивидуальный набор техник, чтобы как можно дольше оставаться здоровым и сохранять ясность сознания.Ранее психотерапевт Оксана Плеханова раскрыла ранние признаки деменции. По ее словам, на мягкой стадии заболевания у пациентов сперва наблюдается нарушение текущей памяти.  Еще одним признаком деменции она назвала ухудшение пространственной и хронологической ориентац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2622-news-2021-10-02-yasny_um",\n  vid: 1802622,\n  playerTemplateId: 10740,\n  sspJparams: {"puid6":"LENTA_RUSSIA","puid18":"LENTA_RUSSIA_SOCIETY","puid15":"news","puid26":null,"puid48":null,"puid58":"krym","puid60":"lukyanov-igor","puid59":"health:bc","puid62":null}\n});']</t>
  </si>
  <si>
    <t>Раскрыты семь отличающих коронавирус от гриппа признаков</t>
  </si>
  <si>
    <t>['Британские биологи назвали семь признаков, по которым коронавирус можно отличить от простуды или гриппа, пишет Express.Раскрыть идентифицирующие факторы специалистам помогли восемь раундов тестирования, проведенные с июня 2020-го  по январь 2021 года. Проанализировав данные, эксперты пришли к выводу, что среди основных показателей инфекции — потеря или изменение запаха, вкуса. Кроме того, от других заболеваний COVID-19 отличают лихорадка, стойкий кашель, озноб, а также потеря аппетита и боль в мышцах. Первые четыре симптома в Великобритании используют для определения права пациента на ПЦР-тестирование.По мнению медиков, люди, не имеющие ни один из этих симптомов, точно не болеют коронавирусом.Ранее аллерголог-иммунолог клинико-диагностического центра МЕДСИ Наталья Гарскова заявила, что главными признаками коронавируса можно считать ломоту в теле и отсутствие обоняния, при ОРВИ подобных симптомов нет.',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2-signs",\n  vid: 1786119,\n  playerTemplateId: 10740,\n  sspJparams: {"puid6":"LENTA_SCIENCE","puid18":"LENTA_SCIENCE_NATURAL","puid15":"news","puid26":null,"puid48":null,"puid58":null,"puid60":null,"puid59":"covid:bc","puid62":null}\n});']</t>
  </si>
  <si>
    <t>Названа дата отправки Crew Dragon к МКС</t>
  </si>
  <si>
    <t>['НАСА и SpaceX назвали дату отправки корабля Crew Dragon с несколькими астронавтами на борту на Международную космическую станцию (МКС), сообщается на сайте Европейского управления космических исследований (ESA).Crew Dragon отправится к МКС 30 октября. Воскресенье, 31 октября, останется резервной датой на случай, если понадобится вторая попытка запуска. Запуск осуществят с помощью ракеты-носителя Falcon 9 со стартового комплекса Космического центра имени Кеннеди во Флориде.«Астронавты отправятся в длительную научную миссию на борту орбитальной лаборатории, где будут жить и работать», — подчеркивается в заявлении..@NASA highlights the @SpaceX Crew-3 mission with a pair of virtual media briefings on Oct. 6 and Oct. 7. More... https://t.co/mnU6OsvfLA🇺🇸 Commander Raja Chari🇺🇸 Pilot Thomas Marshburn🇺🇸 Mission Specialist Kayla Barron🇩🇪 Mission Specialist Matthias Maurer pic.twitter.com/3vKse6HnLq— International Space Station (@Space_Station) October 1, 2021 На борту Crew Dragon будут находиться немецкий космонавт Матиас Маурер, а также астронавты НАСА Раджа Чари (командир миссии), Том Маршберн (пилот) и Кайла Баррон.16 сентября SpaceX впервые запустила корабль с гражданским экипажем с космодрома на мысе Канаверал в штате Флорида, США. Планировалось, что полет продлится около трех суток.',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682-news-2021-10-02-halloween",\n  vid: 1794682,\n  playerTemplateId: 10740,\n  sspJparams: {"puid6":"LENTA_SCIENCE","puid18":"LENTA_SCIENCE_COSMOS","puid15":"news","puid26":null,"puid48":null,"puid58":"nasa:spacex","puid60":null,"puid59":"military:technology:gc","puid62":null}\n});']</t>
  </si>
  <si>
    <t>Россиян предостерегли от инвестирования в валюту</t>
  </si>
  <si>
    <t>['Директор финансового центра Сколково-РЭШ (Российская экономическая школа) Олег Шибанов рассказал радио Sputnik о том, во что в настоящее время не стоит вкладывать деньги на фоне роста биржевых цен на нефть и укрепления курса рубля. Экономист предостерег россиян от инвестирования в иностранную валюту и рассказал о преимуществах рублевых депозитов.По его словам, временно снизившиеся в период пандемии ставки по банковским депозитам подтолкнули многих людей к изучению такого инструмента, как инвестиции. При этом ряд российских инвесторов и владельцев банковских вкладов заинтересовала возможность воспользоваться ростом курса рубля и разнообразить свои вложения, покупая иностранную валюту. Однако, как отметил эксперт, это может стать ошибкой.\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 уверяет, что рублевые вклады и инвестиции в российской национальной валюте сейчас выгоднее, чем в долларах или евро. «Сама по себе иностранная валюта, как показывает российский опыт, не имеет серьезного доходного мотива. Например, если вы сравните курс доллара или евро к рублю в начале 2015 года и сейчас, то обнаружите, что эти курсы почти одинаковы», — заявил экономист.Кроме того, как отметил Шибанов, банки выплачивают более высокие проценты по рублевым депозитам, чем по вкладам в валюте. По его мнению, покупка валюты оправдана в двух случаях: если человек уверен в резком росте ее стоимости или если его расходы привязаны к иностранным деньгам.Ранее экономист аналитического управления «Открытие Research» банка «Открытие» Максим Петроневич назвал лучшее время для покупки валюты. По словам Петроневича, как правило, в конце каждого месяца компании продают больше валюты, чтобы иметь возможность заплатить налоги. Эксперт пояснил, что в этот период рубль, спрос на который растет, укрепляетс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943-news-2021-10-02-cash",\n  vid: 1794943,\n  playerTemplateId: 10740,\n  sspJparams: {"puid6":"LENTA_ECONOMICS","puid18":"LENTA_ECONOMICS_INVESTMENTS","puid15":"news","puid26":null,"puid48":null,"puid58":"petronevich-maksim:shibanov-oleg","puid60":"ia-sputnik:hanty-mansiyskiy-bank-otkrytie","puid59":"business:finance:gc","puid62":null}\n});']</t>
  </si>
  <si>
    <t>Лукашенко порассуждал о планах Белоруссии захватить США</t>
  </si>
  <si>
    <t>['Президент Белоруссии Александр Лукашенко в интервью телекомпании CNN пожелал ей быть объективной и честной, а также не верить, что Белоруссия хочет захватить Великобританию и США. Фрагмент интервью опубликовало издание «СБ.Беларусь сегодня».В беседе с корреспондентом Мэтью Чансом он признался, что и сам периодически смотрит этот телеканал. «Хотелось бы, чтобы вы — солидный канал, мы смотрим дома этот канал, у меня младший сын очень хорошо разговаривает на английском, он мне часто переводит — были объективнее и честнее», — порассуждал Лукашенко. Он отметил, что мир тесный, а планета маленькая.«И какие б мы ни были разные, нам жить с вами вместе на этой планете. Поэтому давайте жить дружно», — призвал белорусский лидер и пригласил  корреспондента снова запланировать поездку в Белоруссию.«Не верьте, что мы агрессоры и что мы хотим захватить Великобританию, Соединенные Штаты Америки или отдельно Евросоюз. Нам это не нужно, и мы на это не способны», — сказал он.Ранее Лукашенко рассказал, чем может закончиться нападение на страну. Как уточнил президент, в случае внешней агрессии Минск пойдет на еще большее сближение с Москвой. Страны, которые думают о нападении на Белоруссию, должны это «четко понимать», считает глава государств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2-plans",\n  vid: 1790334,\n  playerTemplateId: 10740,\n  sspJparams: {"puid6":"LENTA_USSR","puid18":"LENTA_USSR_BELARUS","puid15":"news","puid26":null,"puid48":null,"puid58":"minsk:moskva","puid60":"lukashenko-aleksandr","puid59":"bc","puid62":null}\n});']</t>
  </si>
  <si>
    <t>Адвокат объяснил порядок действий в случае забытых дома водительских прав</t>
  </si>
  <si>
    <t>['Заведующий филиалом московской коллегии адвокатов «Защита» Анатолий Миронов объяснил порядок действий, если человек во время проверки документов сотрудниками ДПС выяснил, что оставил водительское удостоверение дома, пишет «Прайм».По словам эксперта, первым делом стоит попытаться объяснить ситуацию сотрудникам ГИБДД. Наказание за такое правонарушение не очень серьезное — водителю придется оплатить штраф в размере 500 рублей или получить предупреждение с отстранением от управления машиной.Продолжить движение на автомобиле можно сразу в случае, если в транспортном средстве есть другой способный взять на себя управление человек с водительскими правами. Еще один способ проехать дальше — дождаться того, кто привезет забытое водительское удостоверение.Сотрудники ГИБДД не имеют права эвакуировать автомобиль за отсутствие водительского удостоверения. Для задержания транспортного средства этого нарушения недостаточно, добавил специалист.Ранее стало известно, что в России водителей с серьезными заболеваниями автоматически лишат прав. Им больше не придется предоставлять ГИБДД справки о состоянии здоровья, поскольку их будет передавать Минздрав.',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driver_license",\n  vid: 1361739,\n  playerTemplateId: 10738,\n  sspJparams: {"puid6":"LENTA_RUSSIA","puid18":"LENTA_RUSSIA_SOCIETY","puid15":"news","puid26":null,"puid48":null,"puid58":"mironov-anatoliy","puid60":"gibdd:minzdrav-rf","puid59":"roadaccident:bc","puid62":null}\n});']</t>
  </si>
  <si>
    <t>Украине предрекли глобальное противостояние и распад страны</t>
  </si>
  <si>
    <t>['Экс-депутат Верховной Рады Евгений Мураев в эфире телеканала «Украина 24» предрек стране глобальное противостояние, распад и раздел между соседними государствами. Его слова приводит РИА Новости.Бывший парламентарий отметил, что Украина может не пережить «третьего Майдана» и выразил свое негативное отношение к неконтролируемой уличной демократии. По мнению политика, на территорию страны нацелились соседи.Материалы по теме00:03 —  4 сентября«Украина останется форпостом Запада»Как встреча Зеленского и Байдена изменит украинскую политику и чем это грозит России00:01 — 15 сентябряРадикальная зачистка.Украина решила избавиться от националистов. Почему стране больше не нужна главная сила Майдана?Так, Мураев уверен, что Польша из чувства справедливости хочет получить Галичину, Венгрия — Закарпатье, и уже вкладывает туда средства, а Румыния намеревается забрать город Измаил.«Одна из самых беднейших наций, входящих в Европейский союз, но вкладывает денежку в нашу территорию, потому что верят, что эта территория станет их. Опять-таки, Россия и Белоруссия сказали свою оценку. Просто если у нас начнется глобальное противостояние — нас просто поделят», — сказал экс-депутат.Он также обратился к украинцам, которые полагают, что «лучше ужасный конец, чем ужас без конца» и предрек им десятилетия переходного периода, приведя в пример Косово.Ранее спикер Верховной Рады Дмитрий Разумков заявил, что на Украине диктаторство «не приживается», и тому уже есть примеры. Оно возможно в краткосрочном промежутке времени, и плохо заканчивается. «Поэтому я уверен, что Украина таким путем не пойдет. Украина идет путем Европы. Я думаю, что никакому президенту это не удастся сделать», — сказал политик.',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muraev_raspad",\n  vid: 1361739,\n  playerTemplateId: 10738,\n  sspJparams: {"puid6":"LENTA_USSR","puid18":"LENTA_USSR_UKRAINE","puid15":"news","puid26":null,"puid48":null,"puid58":"izmail","puid60":"razumkov-dmitriy:muraev-evgeniy","puid59":"military:bc","puid62":null}\n});']</t>
  </si>
  <si>
    <t>Лию Ахеджакову вызвали в Следственный комитет</t>
  </si>
  <si>
    <t>['Народную артистку Лию Ахеджакову вызвали в Следственный комитет (СК), сообщает URA.RU в своем Telegram-канале.Об этом артистка рассказала на сборе труппы театра «Современник». По ее словам, она приходила в СК на беседу в рамках проверки спектакля «Первый хлеб» по жалобе общественной организации «Офицеры России».Следствие подробно расспросило актрису о постановке и поинтересовалось, почему ее героиня негативно высказалась о ветеранах. «Мне от этого всего так тяжело», — призналась Ахеджакова.В августе Ахеджакова пожаловалась на травлю после скандала, вызванного спектаклем «Первый хлеб» в театре «Современник». Она отметила, что ее поддерживает муж. Он следит за тем, что пишут об актрисе в интернете, а также проверяет фальшивые аккаунты, которые ведутся от имени его супруги. Ахеджакова считает, что если муж от нее уйдет, ей настанет конец.Общественная организация «Офицеры России» обратилась с жалобами в Генпрокуратуру и московскую мэрию из-за спектакля «Первый хлеб» в театре «Современник». Постановку назвали «предельно неуважительной к защитникам Отечества». В частности, общественники указали на «чрезмерное использование ненормативной лексики» и «неприкрытую пропаганду однополой любви» в спектакле. После этого администрация «Современника» убрала нецензурную брань из монолога главной героини пьесы.',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liya",\n  vid: 1361739,\n  playerTemplateId: 10738,\n  sspJparams: {"puid6":"LENTA_CULTURE","puid18":"LENTA_CULTURE_THEATRE","puid15":"news","puid26":null,"puid48":null,"puid58":"ahedzhakova-liya","puid60":"genprokuratura-rf:pravitelstvo-moskvy:skr","puid59":"adult:lgbt:bc","puid62":null}\n});']</t>
  </si>
  <si>
    <t>Российская школьница «похитила» себя после полученной на уроке двойки</t>
  </si>
  <si>
    <t>['В Абакане 12-летняя школьница испугалась последствий полученной ею двойки на уроке и придумала способ выкрутиться из ситуации. Девочка решила выдумать историю с якобы случившимся похищением, сообщается на сайте регионального управления Следственного комитета.Она рассказала родителям, что возле школы к ней подошел неизвестный ей мужчина, взял ее за руку и попытался посадить в машину. Школьница оказала мужчине сопротивление и убежала.«В результате проверочных и оперативно-разыскных мероприятий данные о попытке похищения ребенка не подтвердились. В ходе дачи объяснения в присутствии законного представителя девочка сообщила о том, что придумала вымышленную историю, получив плохие отметки в школе», — говорится в сообщении.В июле жительница Нью-Йорка спасла сына от похищения. Злоумышленник выскочил из стоявшей на обочине машины, схватил ребенка и пытался затащить его на заднее сиденье автомобиля. Однако женщина успела быстро среагировать и силой вытащила ребенка из рук похитителей через окно авто.',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sadis_dva",\n  vid: 1547082,\n  playerTemplateId: 10738,\n  sspJparams: {"puid6":"LENTA_RUSSIA","puid18":"LENTA_RUSSIA_ACCIDENT","puid15":"news","puid26":null,"puid48":null,"puid58":"abakan:nyu-york","puid60":null,"puid59":"crime:family:bc","puid62":1}\n});']</t>
  </si>
  <si>
    <t>В Раде предрекли Украине разрушение из-за «Газпрома»</t>
  </si>
  <si>
    <t>['Депутат Верховной Рады от партии «Оппозиционная платформа — За жизнь» Илья Кива предрек в своем Telegram-канале, что поставки российского газа в Венгрию в обход Украины в перспективе приведут к разрушению страны.Он напомнил, что российский «Газпром» начал поставки газа в Венгрию через газопровод «Балканский поток», который идет в обход территории Украины. «Все это произошло благодаря бездумной преступной экономической и политической позиции власти», — написал политик.Также он выразил мнение, что украинских политиков теперь можно «спокойно привлекать за предательство, сдачу национальных интересов и вредительство, уничтожение украинской газотранспортной системы».Ранее депутат Верховной Рады Украины София Федына обвинила Россию в подсаживании Евросоюза на «газовый героин». По ее словам, в условиях рекордного роста цен на газ некоторые европейские страны могут последовать примеру Венгрии и заключить контракт с «Газпромом» на поставку топлива в обход Украины, что сделает их еще более зависимыми от России.27 сентября «Газпром» подписал с Венгрией новый контракт на поставку газа. Российская компания будет продавать Венгрии 4,5 миллиарда кубометров газа в год в течение 15 лет.С 1 января 2021 года заработал «Балканский поток», по которому российский газ может идти в Сербию в обход Украины. Позднее через эту систему получать газ сможет и Венгр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2-kiva",\n  vid: 1803809,\n  playerTemplateId: 10740,\n  sspJparams: {"puid6":"LENTA_USSR","puid18":"LENTA_USSR_UKRAINE","puid15":"news","puid26":null,"puid48":null,"puid58":"kiva-ilya","puid60":"verhovnaya-rada:gazprom:es","puid59":"business:drugs:bc","puid62":null}\n});']</t>
  </si>
  <si>
    <t>Вооруженный катаной «ниндзя» напал на спецназовцев</t>
  </si>
  <si>
    <t>['В Калифорнии вооруженный японским самурайским мечом — катаной — «ниндзя» напал на сотрудников сил специального назначения, сообщили в офисе шерифа округа Керн.Хулиган разбил окно в сельском ангаре и случайно ударил одного человека по голове. Прибывшим на место спецназовцам пришлось применить против подозреваемого, который отказался подчиниться их приказам и размахивал мечом, нелетальные снаряды, однако они не оказали на мужчину должного воздействия: он так и не был обезврежен.Против нарушителя пришлось применить шокер, который, все-таки, заставил его бросить оружие, после чего мужчину скрутили и взяли под стражу. Им оказался 35-летний Джино Ривера (Gino Rivera). Пострадавших доставили в местную больницу для лечения полученных травм.Ранее стало известно, что 54-летний Кристофер Глинн из города Тайтусвилл в штате Флорида поссорился с собутыльником из-за пульта от телевизора и изрубил обидчика мечом. Один из товарищей обвинил другого в эгоизме, потому что тот не давал ему переключить канал. После этого Глинн пришел в бешенство и атаковал обидчика мечом, находившимся в квартире.',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ninja",\n  vid: 1547082,\n  playerTemplateId: 10738,\n  sspJparams: {"puid6":"LENTA_LIFE","puid18":"LENTA_LIFE_ACCIDENT","puid15":"news","puid26":null,"puid48":null,"puid58":"taytusvill","puid60":null,"puid59":"crime:military:bc","puid62":1}\n});']</t>
  </si>
  <si>
    <t>Назван способ снизить риск развития диабета</t>
  </si>
  <si>
    <t>['Ученые провели исследование, по результатам которого назвали лучшее время для завтрака. По их словам, ранний завтрак может снизить риск развития диабета второго типа и других нарушений обмена веществ. Результаты исследования приводит портал портал Eatthis! Not That!.Те, кто предпочитает поздно завтракать или вовсе пропускать утренний прием пищи, должны найти способ пересмотреть свое отношение к утренней трапезе, говорится в статье. Результаты исследования показывают, что люди, которые завтракают раньше, имеют более низкий уровень сахара в крови и меньшую инсулинорезистентность.\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Исследователи из Северо-Западного университета и Университета Иллинойса в Чикаго выяснили, что люди, которые завтракали раньше 8:30 утра, имели более низкий уровень сахара в крови и меньшую инсулинорезистентность, чем те, кто впервые поел в течение дня. Повышенный уровень глюкозы в крови и резистентность к гормону инсулину, который помогает регулировать уровень сахара в крови, являются двумя маркерами предиабета и диабета 2 типа.Другие исследования показали, что популярная стратегия диеты, при которой пищу нужно употреблять в ограниченном отрезке времени, а не ее количестве, улучшает метаболическое здоровье. Исходя из этого, ученые посоветовали вместо ограничения по количеству съеденной еды сосредоточиться на времени, в которое человек ее принимает, и начинать утренний прием пищи как можно раньше.Ранее врач-диетолог, гастроэнтеролог Нурия Дианова назвала вредные для пожилых людей продукты. Она призвала людей в пожилом возрасте отказаться от промышленных полуфабрикатов, в которых много добавок и усилителей вкус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2622-news-2021-10-02-diabet",\n  vid: 1802622,\n  playerTemplateId: 10740,\n  sspJparams: {"puid6":"LENTA_SCIENCE","puid18":"LENTA_SCIENCE_NATURAL","puid15":"news","puid26":null,"puid48":null,"puid58":"chikago","puid60":null,"puid59":"healthy_food:gc","puid62":null}\n});']</t>
  </si>
  <si>
    <t>Россиянам напомнили о неустойчивости погоды</t>
  </si>
  <si>
    <t>['Эксперты Михаил Юлкин, Игорь Мохов и Андрей Киселев в беседе с РБК напомнили, что неустойчивость температур на территории России может свидетельствовать о «нервозности» климата, которая мешает спрогнозировать, какой будет зима в этом году.Как пояснил научный руководитель Института физики атмосферы имени Обухова РАН Игорь Мохов, погода в России говорит о том, что климат становится изменчивым и «нервозным». Это связано с тем, что в регионах меняется циркуляция атмосферы. Кроме того, на изменчивость климата влияют и междесятилетние колебания.Эксперт Международного центра устойчивого энергетического развития под эгидой ЮНЕСКО Михаил Юлкин отметил, что непредсказуемость погоды является результатом глобального потепления. По его словам, в России теплеет почти в два раза быстрее, чем в среднем по миру, и будущие зимы могут быть слишком теплыми или, наоборот, слишком холодными.При этом ведущий научный сотрудник Главной геофизической обсерватории имени Воейкова Андрей Киселев подчеркнул, что по этой причине предсказать погоду на зиму достаточно сложно. «Где-то будут периоды бесснежья, где-то — много снега, где-то будут перепады температуры», — сказал он.Ранее глава Гидрометцентра Роман Вильфанд рассказал россиянам о погоде в начале октября. По его словам, первые пять дней не будет осадков, не исключено, что первые семь дней не будет осадков. Дефицит осадков на востоке Европейской России, в Приволжье, на Урале, в Западной Сибири и центре Красноярского края, а также северной половине Якут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69844-news-2021-10-02-pogoda",\n  vid: 1769844,\n  playerTemplateId: 10740,\n  sspJparams: {"puid6":"LENTA_RUSSIA","puid18":"LENTA_RUSSIA_SOCIETY","puid15":"news","puid26":null,"puid48":null,"puid58":"krasnoyarskiy-kray:yakutiya","puid60":"kiselev-andrey:mohov-igor:yulkin-mihail","puid59":"bc","puid62":null}\n});']</t>
  </si>
  <si>
    <t>Лукашенко прокомментировал планы отомстить Евросоюзу</t>
  </si>
  <si>
    <t>['Президент Белоруссии Александр Лукашенко сообщил в интервью CNN, что не планирует мстить Евросоюзу за введенные санкции. Он подчеркнул, что страна может долгое время обходиться без сотрудничества с ЕС и искать сбыт для своей продукции в России и Китае, пишет «СБ. Беларусь сегодня».Лукашенко подчеркнул, что не существует доказательств, которые свидетельствовали бы о его желании отомстить Евросоюзу. Он добавил, что Белоруссия является центральноевропейской и небольшой по размеру страной, поэтому он не может «диктовать условия полумиллиарду человек».Материалы по теме00:01 —  9 августа«Лукашенко не ожидал такой реакции общества»Как изменилась Белоруссия за год протестов и репрессий00:08 —  2 сентября«Сколько вы нам заплатили? Ноль!»Почему Лукашенко не хочет размещать в Белоруссии российские военные базы«Мстить могут только слабые люди. Простите за нескромность, я себя слабаком не считаю. И не считаю необходимым мстить Европейскому союзу», — прокомментировал предположения журналистов лидер страны. Он добавил, что Белоруссия «жила без Европейского союза и еще много лет проживет».Президент Белоруссии отметил, что по его мнению, Евросоюзу стремится отомстить не Минск, а Лондон, который покинул содружество.Лукашенко заключил, что Белоруссия обладает нормальными отношениями с Россией, Китаем, Турцией, Ираном, Пакистаном и Индией, которые являются рынками сбыта. «Мы обходимся без вас. Без вас и без Америки. Обойдемся и в будущем», — заявил он.В том же интервью Лукашенко пообещал совместный ответ с Россией в случае нападения на Белоруссию. Он уточнил, что в ситуации внешней агрессии Минск пойдет на еще большее сближение с Москвой.',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2-loathing",\n  vid: 1790334,\n  playerTemplateId: 10740,\n  sspJparams: {"puid6":"LENTA_USSR","puid18":"LENTA_USSR_BELARUS","puid15":"news","puid26":null,"puid48":null,"puid58":"minsk:moskva","puid60":"lukashenko-aleksandr","puid59":"military:bc","puid62":null}\n});']</t>
  </si>
  <si>
    <t>Украину обвинили в «газовой наркомании» и призвали отучаться жить на халяву</t>
  </si>
  <si>
    <t>['Руководитель политических программ Украинского института будущего Юрий Романенко обвинил Украину в «газовой наркомании» и призвал отучаться «жить на халяву». Он заявил в статье порталу «Гордон», что Венгрия преподала Киеву хороший урок, отказавшись от транзита через украинскую территорию.Политолог указал, что Будапешт поступил с выгодой для себя и не был обязан учитывать интересы своего соседа, отдавая предпочтение Сербии и Австрии в качестве транзитных стран, поэтому заявления киевских властей смешны.Материалы по теме00:03 —  4 сентября«Украина останется форпостом Запада»Как встреча Зеленского и Байдена изменит украинскую политику и чем это грозит России00:02 — 30 июляСлили в трубу.Как сделка США и Германии по «Северному потоку-2» заставит Украину изменить отношение к России?«Это похоже на реакцию наркомана, который привык к легкой дозе, которую постоянно дают соседи. И вот соседям надоел и наркоман, и издержки с ним связанные. И какой вывод делает наркоман? Простой — соседи плохие, дайте дозу. Но дозы не будет», — пояснил Романенко.Он добавил, что Украину ожидает болезненный «этап ломки» и осознание, что ей никто ничего не должен. Политолог заключил, что больше всего стране вредит ее «коллективная глупость» и посоветовал забыть о «токсичных фантазиях».Ранее депутат Верховной Рады Украины София Федына обвинила Россию в подсаживании Евросоюза на «газовый героин». По ее словам, в условиях рекордного роста цен на газ некоторые европейские страны могут последовать примеру Венгрии и заключить контракт с «Газпромом» на поставку топлива в обход Украины, что сделает их еще более зависимыми от России.1 октября «Газпром» объявил о прекращении транзита российского газа в Венгрию через территорию Украины. Киев лишился возможности импортировать газ из Венгрии по схеме виртуального реверса, которая предполагала отбор транзитного газа, предназначавшегося Будапешту.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2-narkomany",\n  vid: 1803809,\n  playerTemplateId: 10740,\n  sspJparams: {"puid6":"LENTA_USSR","puid18":"LENTA_USSR_UKRAINE","puid15":"news","puid26":null,"puid48":null,"puid58":"budapesht:kiev","puid60":"romanenko-yuriy","puid59":"business:drugs:bc","puid62":null}\n});']</t>
  </si>
  <si>
    <t>В Роспотребнадзоре призвали привиться от коронавируса после гриппа</t>
  </si>
  <si>
    <t>['Заместитель директора по научной работе ЦНИИ эпидемиологии Роспотребнадзора Александр Горелов заявил ТАСС, что грипп или ОРВИ не являются причиной для отказа от вакцинации против коронавирусной инфекции, привиться от коронавируса можно через две-три недели после заболевания.Специалист отметил, что в этом году сезон гриппа начался очень рано, в августе были зафиксированы первые случаи заболевания, а в сентябре рост заболеваемости продолжился. «Нужно обязательно привиться от гриппа, особенно лицам из групп риска и детям, а также тем, кто уже переболел ковидом», — сказал Горелов.Также он отметил, что заболевание гриппом или COVID-19 сопровождаются серьезным иммунным стрессом для организма и характеризуются комплексом отдаленных последствий. «Люди, перенесшие эту инфекцию, становятся более восприимчивы к другим», — сказал специалист.Кроме того, он призвал россиян прививаться от коронавируса и гриппа. «Самая действенная защита — это пройти вакцинацию. При этом помним, что между прививками должно пройти не менее месяца», — сказал он.Ранее группа российских медиков сообщила, что осенью коронавирусная инфекция неожиданно сменила первые симптомы. По словам главы профсоюза фельдшеров и работников скорой Дмитрия Белякова, пациенты с коронавирусной инфекцией не обращаются вовремя к врачу, потому что изменившиеся симптомы на первых этапах легко спутать с гриппом или ОРВ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2-gorelov",\n  vid: 1799251,\n  playerTemplateId: 10740,\n  sspJparams: {"puid6":"LENTA_RUSSIA","puid18":"LENTA_RUSSIA_SOCIETY","puid15":"news","puid26":null,"puid48":null,"puid58":"gorelov-aleksandr","puid60":"itar-tass:rospotrebnadzor","puid59":"covid:bc","puid62":null}\n});']</t>
  </si>
  <si>
    <t>Навязчивый водитель такси вынудил девушку засыпать с молотком в руках</t>
  </si>
  <si>
    <t>['На юге Лондона девушка воспользовалась услугами такси Uber, после чего навязчивый водитель несколько раз заявлялся к ней домой, сообщает Metro. Женщина перестала чувствовать себя в безопасности в своем же доме и была вынуждена начать засыпать с молотком в руках, испугавшись за свою жизнь.Помощник учителя перевозила на такси несколько чемоданов из ее старого дома в новый. Во время поездки 25-летняя Амеле Соссави общалась с водителем, который в конце пути захотел с ней подружиться и спросил ее номер телефона. Однако, не желая продолжать с ним дальнейшее общение, она дала ему фальшивый номер. Через два дня она обнаружила записку от него в своем почтовом ящике.«Эй, это Хабиб, твой номер не работает. Позвони мне», — говорилось в записке. Также в ней находилась его контактная информация. Находка встревожила девушку, однако она просто ее проигнорировала.Через несколько дней во время работы она получала сообщение от соседа, что ее водитель пришел к ней домой. На фоне участившихся в Лондоне нападений с участием водителей такси женщина испугалась за свою жизнь и позвонила в полицию, где столкнулась с «офицером-мужчиной», не понимающим срочности ее ситуации. Женщина в ту ночь не ночевала дома, а после того, как все-же вернулась, стала засыпать с молотком в руках.В полиции заявили, что таксиста уволили, однако после данного инцидента девушка уверяет, что больше не чувствует себя в безопасности в собственном доме, а также, что больше никогда не воспользуется сервисом Uber.Ранее заместитель председателя комиссии по безопасности Общественной палаты, вице-председатель Комитета по защите прав автовладельцев Александр Холодов заявил, что ограничения на работу в такси судимым обострят проблемы с преступностью в Росси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molot",\n  vid: 1547082,\n  playerTemplateId: 10738,\n  sspJparams: {"puid6":"LENTA_WORLD","puid18":"LENTA_WORLD_ACCIDENT","puid15":"news","puid26":null,"puid48":null,"puid58":"holodov-aleksandr","puid60":"obschestvennaya-palata-rossii","puid59":"bc","puid62":1}\n});']</t>
  </si>
  <si>
    <t>Стало известно о новом покрытии российских боевых машин</t>
  </si>
  <si>
    <t>['Боевые машины российской армии получат новое покрытие, которое станет менять окраску в зависимости от окружающего ландшафта. Разработка уже проходит испытания, сообщает РИА Новости со ссылкой на источник в оборонно-промышленном комплексе.Отмечается, что опытный образец маскировочного покрытия-хамелеона создали на основе электрохромных материалов. Оно меняет цвет, опираясь на окружающий ландшафт. В данный момент покрытие испытывают на макетах техники: новую разработку станут использовать для бронетехники, включая танки, боевые машины пехоты, бронетранспортеры и другие машины.\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Скорость реакции маскировки на изменения среды составляет доли секунды. Если, допустим, танк стоял в поле и покрытие имело раскраску одного типа, а потом он сменил позицию и оказался на фоне ландшафта другого типа, то покрытие будет менять цвет и структуру камуфляжа на всем участке его движения», — рассказал источник агентства.Однако покрытие-хамелеон помешает эффективной работе телевизионно-оптических приборов противника, а также прицельно-навигационных комплексов наземной техники. «Из-за того, что техника будет сливаться с ландшафтом, будет идти срыв автоматического сопровождения», — объяснил собеседник РИА Новости.Ранее в России перечислили особенности новой БМП. Так, боекомплект новой машины вынесен за пределы боевого отделени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pokrytie",\n  vid: 1361739,\n  playerTemplateId: 10738,\n  sspJparams: {"puid6":"LENTA_SCIENCE","puid18":"LENTA_SCIENCE_MIL","puid15":"news","puid26":null,"puid48":null,"puid58":"ria-novosti","puid60":null,"puid59":"weapon:gc","puid62":null}\n});']</t>
  </si>
  <si>
    <t>В России нашли вакансию с самой высокой зарплатой на удаленке</t>
  </si>
  <si>
    <t>['Одну из самых высоких зарплат в России осенью текущего года на удаленке предложили Android-разработчику. Такую вакансию нашли специалисты исследовательского центра сервиса «Зарплата.ру», передает ТАСС.«Веб-компания в Санкт-Петербурге ищет на удаленку Android-разработчика с зарплатой от 500 тысяч рублей для развития нового направления в области крипто и dating-приложений», — говорится в исследовании. При этом соискатель должен обладать опытом коммерческой разработки от трех лет, чтобы заниматься разработкой мобильного приложения.Такую же зарплату предлагает компания, которая оказывает услуги по систематизации бизнеса, директору по продажам. Соискатель должен любить цифры и таблицы, CRM, системность, а также обладать современным подходом к управлению. Он должен сформировать эффективную команду продавцов, мотивировать и провести обучение.23 сентября сообщалось, что эксперты сервиса «СберУслуги» назвали относительно новые, востребованные профессии, которыми можно овладеть и заниматься на фриланс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022-news-2021-10-02-zp",\n  vid: 1803022,\n  playerTemplateId: 10740,\n  sspJparams: {"puid6":"LENTA_ECONOMICS","puid18":"LENTA_ECONOMICS_FINANCE","puid15":"news","puid26":null,"puid48":null,"puid58":"sankt-peterburg","puid60":"itar-tass","puid59":"business:gc","puid62":null}\n});']</t>
  </si>
  <si>
    <t>Украину обвинили в «газовой наркомании» и посоветовали прекратить ждать «халяву»</t>
  </si>
  <si>
    <t>['Руководитель политических программ Украинского института будущего Юрий Романенко обвинил Украину в «газовой наркомании» и посоветовал прекратить жить в ожидании «халявы». Он поблагодарил в статье порталу «Гордон» Венгрию за то, что она преподала Киеву урок, отказавшись от транзита через украинскую территорию.Политолог указал, что Будапешт поступает ровно так, как ему выгодно, выбирая транзит через Сербию и Австрию с учетом своих национальных интересов, поэтому претензии властей Украины смешны.Это похоже на реакцию наркомана, который привык к легкой дозе, которую постоянно дают соседи. И вот соседям надоел и наркоман, и издержки, с ним связанные. И какие выводы делает наркоман? Простой — соседи плохие, дайте дозу. Но дозы не будет\nЮрий РоманенкоФото: Юрий Романенко/ FacebookМатериалы по теме00:01 — 24 сентябряЛишь бы не было страны.30\xa0лет назад власть и народ решали судьбу СССР. Почему никто не захотел спасать Союз?00:03 —  4 сентября«Украина останется форпостом Запада»Как встреча Зеленского и Байдена изменит украинскую политику и чем это грозит РоссииРоманенко добавил, что теперь Киеву предстоит найти 50 миллионов долларов ежегодно, чтобы «поддерживать давление в трубе» после исчезновения венгерского транзита. Он предсказал стране болезненный период «ломки» и осознания, что никто ничего ей не должен. По мнению политолога, самая большая проблема страны — это коллективная глупость и токсичные фантазии, которые придется отбросить вместе с привычкой жить на халяву.27 сентября «Газпром» заключил с Венгрией два контракта на поставку газа до конца 2036 года. Российская компания будет продавать Будапешту 4,5 миллиарда кубометров газа в год, которые будут поступать на венгерскую территорию через Сербию и Австрию.Материалы по теме00:01 —  7 июля«Чтоб конкуренты в земле лежали»Расправы с оппозицией и борьба с Россией. На что готов Зеленский, чтобы удержать власть?00:02 — 30 июляСлили в трубу.Как сделка США и Германии по «Северному потоку-2» заставит Украину изменить отношение к России?1 октября «Газпром» объявил о прекращении транзита российского газа в Венгрию через территорию Украины. Киев лишился возможности импортировать газ из Венгрии по схеме виртуального реверса, которая предполагала отбор транзитного газа, предназначавшегося Будапешту.В МИД Украины решение венгерских властей назвали недружественным актом в угоду Кремлю и пообещали обратиться в Европейскую комиссию. «Газпром» разрушит УкраинуДепутат Верховной Рады от партии «Оппозиционная платформа — За жизнь» Илья Кива написал в своем Telegram-канале, что «Газпром» разрушит Украину, начав поставки через «Балканский поток». По его мнению, такое развитие ситуации это «начало конца украинской экономики» и впоследствии развал страны.Все это произошло благодаря бездумной преступной экономической и политической позиции власти. Все это было сделано в угоду их американских партнёров и точно не бесплатно, которые так хотели продавать свой сжиженный  газ Европе, но проиграли рынок России. А Украина, подыгрывая Америке в этой игре, просто уничтожила свою экономику и будущее\nИлья КиваФото: Илья Кива/ FacebookРанее депутат Верховной Рады Украины София Федына обвинила Россию в подсаживании Евросоюза на «газовый героин». По ее словам, в условиях рекордного роста цен на газ некоторые европейские страны могут последовать примеру Венгрии и заключить контракт с «Газпромом» на поставку топлива в обход Украины, что сделает их еще более зависимыми от России.Реакция в РоссииПредседатель комитета Госдумы по международным делам Леонид Слуцкий в своем Telegram-канале отметил, что возмущения Украины являются примером политического лицемерия и двоемыслия.Говоря иными словами, на Украине крайне возмутились тем, что больше не смогут получать часть денег за транзит газа из страны, которую на государственном уровне называют «оккупантом» и «агрессором». Яркий пример политического двоемыслия и лицемерия\nЛеонид СлуцкийФото: Пресс-служба Госдумы РФ/ РИА НовостиДепутат пояснил, что премьер-министр Венгрии Виктор Орбан действовал в интересах собственного народа, поскольку людям пришлось бы платить больше без соглашения с «Газпромом». Он подчеркнул, что Россия выполняет взятые на себя обязательства и продолжит это делать, однако без давления, принуждения и не в ущерб собственным интересам.Член Совета Федерации Алексей Пушков в своем Telegram-канале написал, что транзит в обход территории Украины является закономерным последствием, и президент Владимир Зеленский не в состоянии исправить ситуацию, несмотря на его усилия.В современном мире некрупная региональная тема не может долго быть в центре внимания. От Украины устали. Мечущийся по миру в поисках поддержки Зеленский исправить это не в состоянии. Украина медленно, но верно уходит на второй план мировой политики. Пока что — на второй\nАлексей ПушковФото: Pavel Kashaev/ Globallookpress.comСенатор указал, что у всех стран есть свои интересы, так, у США это противостояние с Китаем, для Турции – проблемы на Ближнем и Среднем Востоке, в Европе — вопрос беженцев и коронавирус, поэтому поддержка территориальной целостности Украины для них ушла на второй план.Ранее член комитета Совета Федерации по международным делам от Республики Крым Сергей Цеков заявил, что выбор «Турецкого потока» в качестве трубопровода, по которому газ пойдет в Венгрию, стал следствием политики Украины. По его словам, на Украине по какой-то причине убеждены, что весь мир должен работать на Киев в вопросах поставок газа. В случае же, если кто-то откажется от сотрудничества с ними, они начинают вредить.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3809-news-2021-10-02-doza_gaza",\n  vid: 1803809,\n  playerTemplateId: 10740,\n  sspJparams: {"puid6":"LENTA_USSR","puid18":"LENTA_USSR_UKRAINE","puid15":"news","puid26":null,"puid48":null,"puid58":"budapesht:kiev:krym","puid60":"pushkov-aleksey:orban-viktor:zelenskiy-vladimir:kiva-ilya:slutskiy-leonid:tsekov-sergey:romanenko-yuriy","puid59":"business:covid:drugs:bc","puid62":null}\n});']</t>
  </si>
  <si>
    <t>Ветеран Великой Отечественной войны победил в популярном шоу «Голос 60+»</t>
  </si>
  <si>
    <t>['Ветеран Великой Отечественной войны, 97-летний Михаил Серебряков победил в популярном российском песенном шоу «Голос 60+». Об этом сообщает ТАСС со ссылкой на Первый канал.Материалы по теме00:02 —  3 июля«Этот поезд невозможно с рельс столкнуть»Комики много лет пророчат КВН скорую смерть. Почему шоу до сих пор существует?19:14 — 24 сентябряВерные друзья или заклятые враги?На НТВ состоится премьера оригинального проекта «Шоумаскгоон»По итогам зрительского голосования пожилой артист набрал 79,5 процента голосов. В финале телепроекта исполнитель спел песни «Моя любимая» на стихи Евгения Долматовского и музыку Матвея Блантера, а также народную песню «Душечка», известную по исполнению Сергея Лемешева.Победителю вручили один миллион рублей и сертификат на запись сольной песни. Михаил Серебряков рассказал, что планирует и дальше заниматься музыкальной деятельностью.Ранее финалистка конкурса «Голос. Дети» на Первом канале Алиса Трифонова рассказала, какие качества нужны, чтобы попасть на шоу. Артистка отметила, что только хороших вокальных данных недостаточно для участия в проект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7780-news-2021-10-02-veteran_golos",\n  vid: 1797780,\n  playerTemplateId: 10740,\n  sspJparams: {"puid6":"LENTA_MEDIA","puid18":"LENTA_MEDIA_TV","puid15":"news","puid26":null,"puid48":null,"puid58":"blanter-matvey:lemeshev-sergey","puid60":null,"puid59":"music:gc","puid62":null}\n});']</t>
  </si>
  <si>
    <t>Лукашенко предложил журналисту CNN лично поговорить с Протасевичем</t>
  </si>
  <si>
    <t>['Президент Белоруссии Александр Лукашенко предложил журналисту CNN Мэтью Чансу лично поговорить с главным редактором оппозиционного Telegram-канала NEXTA Романом Протасевичем. Он отказался в интервью отвечать на вопросы о нем и заявил, что оппозиционер сам все расскажет.«Что касается задержанного Протасевича, оппозиционера. Мы можем вам предоставить возможность с ним встретиться, и вы с ним поговорите. Не надо мне задавать вопросы об этом. Он вам расскажет», — подчеркнул глава государства.Материалы по теме00:02 — 26 маяДотянулся до небес.Запад вводит санкции против Белоруссии из-за ареста основателя NEXTA. Чем это грозит России?00:01 —  9 августа«Лукашенко не ожидал такой реакции общества»Как изменилась Белоруссия за год протестов и репрессийЛукашенко добавил, что задержанный оппозиционер уже «много чего рассказал» и спросил, слышал ли журналист об этом.Ранее Лукашенко прокомментировал инцидент с посадкой самолета Ryanair в Минске, на борту которого был Романа Протасевич. По словам белорусского лидера, слова, что посадка самолета Ryanair в Минске была операцией спецслужб, являются фантазией. «Я не собираюсь в чем-либо вам признаваться, я не нахожусь под следствием, поэтому, пожалуйста, тщательно выбирайте слова», — подчеркнул он.23 мая самолет Ryanair, следовавший из Афин в Вильнюс, совершил вынужденную посадку в Минске из-за сообщения белорусских диспетчеров о взрывном устройстве на борту лайнера. После приземления судна местные силовики задержали двух пассажиров — бывшего главного редактора оппозиционного Telegram-канала NEXTA Романа Протасевича и его девушку, россиянку Софию Сапегу. Информация о минировании при этом не подтвердилась.',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2-govori_sam",\n  vid: 1790334,\n  playerTemplateId: 10740,\n  sspJparams: {"puid6":"LENTA_USSR","puid18":"LENTA_USSR_BELARUS","puid15":"news","puid26":null,"puid48":null,"puid58":"vilnyus:minsk","puid60":"lukashenko-aleksandr:protasevich-roman","puid59":"military:bc","puid62":null}\n});']</t>
  </si>
  <si>
    <t>Фрукты назвали причиной болезней печени</t>
  </si>
  <si>
    <t>['Одной из причин возникновения болезней печени признаны фрукты, заявила врач-эндокринолог Зухра Павлова, передает радио Sputnik.Медик напомнила, что в состав фруктов входят углеводы, глюкоза и фруктоза. Если питаться фруктами в больших количествах, последнее может привести к неалкогольной жировой болезни печени. Чтобы избежать этой проблемы, нужно разделять фрукты при употреблении и избегать чрезмерной любви к ним. «В косточковых фруктах больше содержится глюкозы и меньше фруктозы. А в семечковых — больше фруктозы и меньше глюкозы», — добавила она. К примеру, в яблоках больше фруктозы, в абрикосах — глюкозы.Эндокринолог объяснила, глюкоза перерабатывается под действием инсулина. Потом она превращается в энергию и жировые запасы. Она назвала причины болезней органа: фруктоза вся захватывается белками печени.Врач посоветовала есть фрукты вместе с другими продуктами. Перекусывая фруктами, человек получает глюкозу и фруктозу, что приводит к выбросу инсулина. Избежать болезней печени поможет белок.Ранее российские ученые выявили в пихте восстанавливающие печень алкоголика вещества. Терпены, содержащиеся в стволе и корнях этого растения, обладают сильнейшими гепатопротекторными свойствам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2-fruit_liver",\n  vid: 1786119,\n  playerTemplateId: 10740,\n  sspJparams: {"puid6":"LENTA_SCIENCE","puid18":"LENTA_SCIENCE_NATURAL","puid15":"news","puid26":null,"puid48":null,"puid58":"ia-sputnik","puid60":null,"puid59":"gc","puid62":null}\n});']</t>
  </si>
  <si>
    <t>Лукашенко оценил успехи Белоруссии в борьбе с пандемией выше западных</t>
  </si>
  <si>
    <t>['Президент Белоруссии Александр Лукашенко в интервью CNN оценил успехи Белоруссии в борьбе с пандемией коронавируса выше западных, по его словам, республика успешнее справляется с ситуацией, а Запад распространяет фейковые заявления о ситуации.«Вам хочется сказать, что вот этот диктатор Беларуси — безумец, что он людей не лечит. Мы лечим по единым протоколам Всемирной организации здравоохранения. Она дает единый протокол, что в Америке, что в Великобритании, что в России, что у нас. И мы лечим. Но оказались более успешными, потому что вы свою медицину развалили, а мы ее укрепляли постоянно», — сказал глава государства.Материалы по теме00:01 — 24 сентябряЛишь бы не было страны.30\xa0лет назад власть и народ решали судьбу СССР. Почему никто не захотел спасать Союз?00:02 —  8 апреля 2020Вирусный психозЛукашенко не хочет бороться с коронавирусом и советует всем пить водку. Что происходит в Белоруссии?Лукашенко отметил, что уже переболел коронавирусом и знает, что это такое, поэтому имеет основания делать выводы и давать советы людям. Он добавил, что его слова про «выпить 100 грамм и сходить в баню» были сказаны в шутку.Белорусский лидер выразил надежду, что пандемия вскоре завершится и чтобы не стало хуже. Он также опроверг мнение, что в республике не был введен массовый карантин из-за несерьезного отношения к поразившей мир инфекции.«Вы сказали, что я несерьезно воспринял этот мировой психоз? Подтверждаю, это действительно психоз. Белорусского штамма, кстати, не было, а английский штамм бродит до сих пор по Европе. То есть вы фактически породили новый вирус. Поэтому не надо кивать на нас», — указал Лукашенко.Он подчеркнул, что смертность от COVID-19 в Белоруссии существенно ниже, чем на Западе, и возмутился, что его страну упрекают в неправильном лечении. Президент заявил, что западные страны провалили капанию борьбы с пандемией, в то время как республика выбрала правильный путь без объявления локдаунов и взяв на вооружение вакцины многих стран.Ранее Институт социологии Национальной академии наук провел исследование и раскрыл отношение белорусов к вакцинации от коронавируса. 42,8 процента респондентов заявили, что относятся к прививкам отрицательно, 43,7 процента — положительно. Остальные затруднились ответить.',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2-lukasenko_pandemia",\n  vid: 1790334,\n  playerTemplateId: 10740,\n  sspJparams: {"puid6":"LENTA_USSR","puid18":"LENTA_USSR_BELARUS","puid15":"news","puid26":null,"puid48":null,"puid58":"lukashenko-aleksandr","puid60":"cnn:voz:ran","puid59":"covid:bc","puid62":null}\n});']</t>
  </si>
  <si>
    <t>Соратники Саакашвили назвали его «самым успешным реформатором в мире»</t>
  </si>
  <si>
    <t>['Участники украинской общественной организации «Офис простых решений и результатов», созданной экс-президентом Грузии Михаилом Саакашвили, которого задержали на родине, назвали его «самым успешным реформатором в мире» и заявили, что он вернется на Украину. Об этом организация сообщила в Facebook.«Сегодня Михаил Саакашвили вернулся в Грузию. И был задержан. Напомним, самого успешного реформатора мира обвиняют в растрате/присвоении пяти пиджаков. Эти обвинения не признала ни одна страна мира, кроме России и Грузии», — говорится в заявлении организации.Материалы по теме00:01 —  1 октября«Пара метких выстрелов, и получили бы другой расклад»30 лет назад СССР еще можно было спасти. Почему этого не произошло?00:05 — 15 мая 2020Возвращение блудного МихоЗачем Зеленский вернул Саакашвили в политику, несмотря на международный скандал?Соратники Саакашвили отметили, что не в восторге от его решения вернуться в Грузию, однако верят, что выборы там 2 октября пройдут успешно для его партии и тот вернется на Украину.Михаил Саакашвили занимал пост президента Грузии два срока подряд в 2004-2013 годах. Он уехал из страны в 2013 году. Против бывшего главы государства возбудили несколько уголовных дел, его заочно осудили на тюремные сроки. Долгое время Саакашвили жил на Украине, с 7 мая 2020 года он возглавляет исполнительный комитет Национального совета реформ.О задержании вернувшегося в Грузию после восьми лет эмиграции Саакашвили стало известно 1 октября. Премьер-министр Грузии Ираклий Гарибашвили уточнил, что экс-президента поместили под стражу.',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ukr_saakashvili",\n  vid: 1361739,\n  playerTemplateId: 10738,\n  sspJparams: {"puid6":"LENTA_USSR","puid18":"LENTA_USSR_KAVKAZ","puid15":"news","puid26":null,"puid48":null,"puid58":"garibashvili-irakliy:saakashvili-mihail","puid60":null,"puid59":"crime:bc","puid62":null}\n});']</t>
  </si>
  <si>
    <t>Британскую полицию осудили за халатное отношение к защите женщин</t>
  </si>
  <si>
    <t>['Премьер-министр Великобритании Борис Джонсон раскритиковал полицию страны за недостаточно серьезное отношение к преступлениям против женщин. Он признал, что сложившаяся ситуация «вызывает гнев» и заявил о необходимости изменить эту систему, пишет Times.Джонсон подчеркнул, что твердо верит в то, что «полиция на нашей стороне». По его словам, женщины могут доверять правоохранительным органам, однако те нередко халатно относятся к преступлениям в сфере сексуального и домашнего насилия. Британский осудил полицию страны за игнорирование таких ситуаций и недостаточную защиту женщин.Материалы по теме00:01 —  3 сентябряХорошо забытые старые.Талибы собирают правительство и играют в дипломатию. Что ждет Афганистан под властью террористов?00:01 — 25 сентября«Я хотела бы унять боль»Как женщина впервые стала премьером Пакистана, настроила против себя полстраны и была убита«Слишком, слишком часто работа системы, по сути, стоит жизни женщинам, которые ждут, пока к их жалобе отнесутся серьезно, ждут, пока их дело рассмотрят, но ничего не происходит. Мы видим, как жертвы отступают, сдаются из-за того, насколько это для них унизительно. И это возмущает», — высказался Джонсон.Премьер добавил, что правоохранители стали обрабатывать меньшее число жалоб от женщин, как и выносить обвинительных вердиктов по делам об изнасилованиях. Правительство страны стремится повысить эти показатели, чтобы большее количество дел рассматривали в суде.Ранее в Бразилии признали преступлением психологическое насилие над женщиной. Новая статья в Уголовном кодексе страны предполагает штраф и лишение свободы на срок от полугода до двух лет.',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women",\n  vid: 1547082,\n  playerTemplateId: 10738,\n  sspJparams: {"puid6":"LENTA_WORLD","puid18":"LENTA_WORLD_SOCIETY","puid15":"news","puid26":null,"puid48":null,"puid58":"dzhonson-boris","puid60":"gazeta-the-times:mvd","puid59":"adult:crime:negativity_weak:bc","puid62":1}\n});']</t>
  </si>
  <si>
    <t>Лукашенко призвал считать «предельным ориентиром» возраст президента Байдена</t>
  </si>
  <si>
    <t>['Президент Белоруссии Александр Лукашенко в интервью телеканалу CNN призвал считать «предельным ориентиром» возможного возраста президента годы американского лидера Джо Байдена. Он заявил, что человек может стоять во главе государства столько, сколько его будет избирать народ. Фрагмент беседы опубликовало издание «СБ. Беларусь сегодня».«Слушайте, я 27 лет, как вы сказали, на этом посту служу своему народу, но я еще не достиг того возраста, как у вас в вашем вашингтонском обкоме. Поэтому давайте за ориентир возьмем возраст вашего патрона в Вашингтоне. А почему бы нет? Но вы не волнуйтесь, я не дотяну до этого возраста», — подчеркнул политик.Материалы по теме14:46 —  9 августаПризнание Крыма, вторжение на Украину, интеграция с Россией и протесты.О чем Лукашенко рассказал на пресс-конференции?12:44 — 10 сентября«Мы можем быстро решить все вопросы»Лукашенко согласился на интеграцию с Россией. Каким будет Союзное государство?Лукашенко добавил, что президентом человек может быть столько, сколько он пожелает и если его избирают граждане, но только в том случае, когда он здоров и в состоянии управлять государством.Белорусский лидер пригрозил остаться «вечным президентом», если Запад не прекратить давить на Минск, и пообещал защищать свою страну и то, чтобы было создано вместе с народом, «даже ценой своей жизни».Ранее Лукашенко заявил о необходимости изменить Конституцию на фоне массовых протестов, которые охватили Белоруссию после президентских выборов в августе прошлого года. Он сказал, что после принятия нового основного закона страны оставит свой пост и не будет удерживать власть «посиневшими руками».Белорусский лидер также пообещал не сбегать после отставки с поста в ответ на просьбу члена конституционной комиссии Владимира Басько после отставки «попытаться остаться в роли гаранта независимости, спокойствия и мира Белоруссии».',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2-lukashenko_biden",\n  vid: 1790334,\n  playerTemplateId: 10740,\n  sspJparams: {"puid6":"LENTA_USSR","puid18":"LENTA_USSR_BELARUS","puid15":"news","puid26":null,"puid48":null,"puid58":"minsk","puid60":"lukashenko-aleksandr:bayden-dzhozef","puid59":"gc","puid62":null}\n});']</t>
  </si>
  <si>
    <t>Жителям Швейцарии заплатят за привитых от коронавируса друзей</t>
  </si>
  <si>
    <t>['Власти Швейцарии решили поощрять жителей страны за агитацию в пользу вакцинации от COVID-19, пишет Reuters.Новую «акцию» придумал Федеральный совет, который пообещал выплачивать людям по 50 франков (почти четыре тысяч рублей) за каждого сделавшего прививку друга или родственника. Используя тактику «приведи друга», правительство намерено значительно увеличить число вакцинированных.При этом вознаграждение заплатят не деньгами, а купонами. В кабинете министров решают сферы, где их можно будет применить. Скорее всего, купоны разрешат тратить в кино, ресторанах и прочих развлекательных заведениях.На данный момент вакцинированы 42 процента из 8,7-миллионного населения Швейцарии. «Уровень иммунизации остается очень низким, и это означает, что мы не можем положить конец мерам сдерживания», — подчеркнул министр здравоохранения Ален Берсет (Alain Berset). Согласно официальным данным, в Швейцарии и соседнем княжестве Лихтенштейн за все время зарегистрировано более 841 тысячи случаев COVID-19 и более 10,7 тысячи случаев смерти.Ранее стало известно, что жителям Нью-Йорка заплатят 100 долларов (около 7,2 тысячи рублей) за прививку от коронавирус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2-switzerland",\n  vid: 1786119,\n  playerTemplateId: 10740,\n  sspJparams: {"puid6":"LENTA_WORLD","puid18":"LENTA_WORLD_SOCIETY","puid15":"news","puid26":null,"puid48":null,"puid58":"nyu-york","puid60":"reuters","puid59":"covid:death:bc","puid62":1}\n});']</t>
  </si>
  <si>
    <t>Адвокат дал прогноз о дальнейшей судьбе Саакашвили</t>
  </si>
  <si>
    <t>['Над бывшим президентом Грузии устроят показательный процесс, в котором его «поставят на место», заявил адвокат Андрей Алешкин, пишет Life.ru.По словам юриста, политику не простят ни его преступлений, ни тот факт, что он затеял «игру в политику». По его словам, судебный процесс над Саакашвили власти Грузии сделают максимально показательным. «Исходя из этого, перспективы его не очень хорошие в плане дальнейшей судьбы», — дал прогноз защитник. Он уверен, что политику откажут в помиловании, а в тюрьму его отправят на минимум девять лет.Алешкин считает, что экс-лидеру Грузии стоило снизить политические амбиции, зная, что против него идет уголовное преследование. Он также отметил, что Саакашвили не должен был приезжать в Грузию, тем более в период выборов. «Естественно, система будет использовать все законные методы, чтобы его поставить на место», — предрек эксперт.Саакашвили задержали в пятницу, 1 октября. В Грузию он вернулся с Украины, чтобы участвовать в протестных акциях после выборов, которые должны состояться 2 октябр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sud_saak",\n  vid: 1361739,\n  playerTemplateId: 10738,\n  sspJparams: {"puid6":"LENTA_USSR","puid18":"LENTA_USSR_KAVKAZ","puid15":"news","puid26":null,"puid48":null,"puid58":"aleshkin-andrey","puid60":null,"puid59":"crime:military:bc","puid62":null}\n});']</t>
  </si>
  <si>
    <t>Россиян предупредили о «сюрпризе» при скачивании пиратских фильмов</t>
  </si>
  <si>
    <t>['Программист, специалист по информационной и компьютерной безопасности  Сергей Вакулин напомнил россиянам, что скачивание неофициальных копий фильма не только является нарушением закона, но и угрозой для персональных данных, передает радио Sputnik.Вакулин предупредил, что пираты нередко оставляют «сюрпризы» в пиратских папках, предназначенных для скачивания. По его словам, в операционной системе Windows существует инструмент скрытых файлов и папок. Если мошенник спрячет такой вредоносный файл в папку с кино, то он так и будет храниться незаметно вместе с картиной.Материалы по теме00:04 — 16 июля 2020«Аудитория и рынок созрели»Россияне все чаще платят за сериалы. Почему это выгодно не только онлайн-кинотеатрам, но и зрителям?00:03 — 20 мая 2020«Люди думают, что в интернете все уже оплачено»Из-за коронавируса россияне массово смотрят пиратские фильмы. Почему это плохо?При этом невозможно определить, что именно будет содержаться в скрытом файле. По мнению программиста, в нем может находиться программа для удаленного управления вашим устройством. При ее активации возрастает риск потерять контроль над операционной системой. Подобные файлы содержат расширение «.exe».«Если он запущен, то увидеть его можно только в списке процессов диспетчера задач. Внешне ничего не произойдет, а внутри компьютера он будет работать, и при подключении к интернету злоумышленник сможет перехватить доступ к вашему устройству и завладеть им. Так он получит персональную информацию и все сохраненные в браузерах пароли», — предупредил специалист.Чтобы не допустить подобной ситуации, не стоит скачивать какие-либо файлы с подозрительных ресурсов. Не менее важно установить на компьютер антивирусную программу, заключил эксперт.Ранее закон о борьбе с онлайн-пиратами в России посчитали логичным шагом. По мнению специалистов, он позволит эффективно защищать свои права и бороться с нелегальным контенто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4806-news-2021-10-02-virusy",\n  vid: 1794806,\n  playerTemplateId: 10740,\n  sspJparams: {"puid6":"LENTA_MEDIA","puid18":"LENTA_MEDIA_INTERNET","puid15":"news","puid26":null,"puid48":null,"puid58":"ia-sputnik","puid60":null,"puid59":"movie:technology:bc","puid62":null}\n});']</t>
  </si>
  <si>
    <t>Журналиста CNN обвинили в самопиаре во время интервью с Лукашенко</t>
  </si>
  <si>
    <t>['Агентство БелТА обвинило журналиста CNN Мэтью Чанса, который брал интервью у президента Белоруссии Александра Лукашенко, в самопиаре, и заявило, что целью беседы оказались не ответы лидера на вопросы, а «откровенная конфронтация в нарушение всех правил журналистики».В агентстве отметили, что американским зрителям показали лишь восемь минут из часовой записи, при этом большую часть в нем занимают «авторские замечания и видеонарезки».Материалы по теме00:02 —  8 апреля 2020Вирусный психозЛукашенко не хочет бороться с коронавирусом и советует всем пить водку. Что происходит в Белоруссии?00:02 — 26 маяДотянулся до небес.Запад вводит санкции против Белоруссии из-за ареста основателя NEXTA. Чем это грозит России?В БелТА подчеркнули, что Лукашенко дал интервью с условием, что из него не вырежут фрагменты, не дополнят готовый материал, а беседа пройдет без купюр. На стадии согласования CNN согласился с этими требованиями, однако потом изменил позицию.«Мы в CNN не принимаем никаких ограничений по поводу того, как использовать материалы интервью, и будем использовать эту съемку так, как посчитаем нужным», — заявил интервьюер Мэтью Чанс после завершения записи.Президент Белоруссии Александр Лукашенко дал интервью американскому телеканалу 30 сентября. В частности, речь шла об инциденте с экстренной посадкой самолета Ryanair в Минске, после чего был задержан оппозиционер Роман Протасевич и его девушка София Сапега. Также лидер порассуждал о планах Белоруссии захватить США и прокомментировал планы отомстить Евросоюзу. Глава государства оценил успехи страны в борьбе с пандемией коронавируса и рассмотрел варианты развития событий при нападении на республику.',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2-lukashenko_int",\n  vid: 1790334,\n  playerTemplateId: 10740,\n  sspJparams: {"puid6":"LENTA_USSR","puid18":"LENTA_USSR_BELARUS","puid15":"news","puid26":null,"puid48":null,"puid58":"minsk","puid60":"lukashenko-aleksandr:protasevich-roman:sapega-sofiya","puid59":"covid:bc","puid62":null}\n});']</t>
  </si>
  <si>
    <t>Жители Китая назвали Путина мировым секс-символом</t>
  </si>
  <si>
    <t>['Жители Китая обратили внимание на крепкое здоровье российского президента Владимира Путина и назвали его мировым секс-символом, об этом пишут в китайской социальной сети WeChat.Как отметили китайцы, Путин является мечтой миллионов женщин по всему миру, так как имеет обаяние и ведет здоровый образ жизни. Его любят не только россиянки, но и многие иностранки. «Причина, по которой российский президент в 69 лет может похвастаться крепким здоровьем, тесно связана с его любовью к спорту. Вывод напрашивается сам собой: хотите иметь здоровое тело — уделяйте внимание физическим упражнениям», — раскрыли секрет успеха российского лидера.Кроме того, китайцы оценили русскую баню. По их словам, это место, где россияне бьют друг друга веником и получают удовольствие.Путин часто удивляет россиян хорошим здоровьем. В сентябре 2021 года он отдохнул в сибирской тайге, где гулял в лесу, рыбачил и жил в палатке. В январе президент России окунулся в прорубь, приняв участие в крещенских купаниях.',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putin_china",\n  vid: 1361739,\n  playerTemplateId: 10738,\n  sspJparams: {"puid6":"LENTA_WORLD","puid18":"LENTA_WORLD_POLITIC","puid15":"news","puid26":null,"puid48":null,"puid58":"putin-vladimir","puid60":null,"puid59":"adult:bc","puid62":null}\n});']</t>
  </si>
  <si>
    <t>Школа обругала родителей учеников за появление в неподобающем виде</t>
  </si>
  <si>
    <t xml:space="preserve">['Сотрудники английской начальной школы в городе Мидлсбро сделали замечание родителям учеников за появление возле здания учреждения в неподобающем виде и попросили их носить приличную одежду. Соответствующий материал публикует Teesside Live.Согласно информации издания, администрация учебного заведения Ayresome опубликовала в Facebook обращение к родителям с просьбой носить приличную одежду, когда они подвозят детей до школы. «Просим всех родителей и опекунов одеваться соответствующим образом при высадке и сборе детей из учебного заведения. Появляться на школьном дворе в пижамах и халатах неприемлемо», — гласил запись, которая распространилась в интернете.Мужчина, который пожелал остаться анонимным, обругал взрослых людей и рассказал журналистам Teesside Live, что регулярно наблюдает подобное поведение с их стороны. «Мне это надоело. Неужели так трудно одеваться по утрам? Представьте, как их детей будут высмеивать в старшей школе. Многим родителям это кажется отвратительным», — высказался он.\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одительница Эйми Бейкер (Aimee Baker) подтвердила слова мужчины, сказав, что это продолжается уже более 10 лет. «Моему старшему сыну сейчас 17 лет. Когда он только поступил сюда, многие родители появлялись на территории в домашней одежде. Они местные, им все равно», — добавила она.«Мамам не следует приходить в школу в пижаме. Это ночная одежда, зачем выходить в ней днем? Дети подумают, что это нормально, и начнут повторять за взрослыми», — поделилась другая женщина, которая пожелала остаться анонимной.Журналисты издания связались с руководством школы для получения комментариев.В сентябре министр культуры Крыма пришла на школьную линейку в полупрозрачном костюме. Арина Новосельская поздравила учеников симферопольской школы-лицея имени Макаренко с Днем знаний в белом брючном костюме из полупрозрачной ткани с кружевом. Родители учащихся лицея раскритиковали неподобающий внешний вид чиновниц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
  </si>
  <si>
    <t>Обдуривший беркута заяц попал на видео и вдохновил людей</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5368-news-2021-10-02-rabbit",\n  vid: 1815368,\n  playerTemplateId: 10737,\n  sspJparams: {"puid6":"LENTA_LIFE","puid18":"LENTA_LIFE_ANIMALS","puid15":"news","puid26":null,"puid48":null,"puid58":"kareliya","puid60":null,"puid59":"death:bc","puid62":1}\n});Видео: YouTube / Caters ClipsВидео, снятое в Великобритании, где беркут охотится на зайца, стало популярным в интернете, ролик попал в канал Caters Clips в YouTube.На кадрах хищная птица охотится на серого зайца. Когда птица настигает своей добычи, жертва вытворяет трюк — заяц перепрыгивает летящего беркута. Таким образом он оставляет хищника ни с чем.В комментариях к видео люди восхищаются ловкостью зайца и говорят, что он их вдохновил. «Дайте этому зверю, обдурившему хищника, оценку 100 из 100 за артистизм, технику и степень сложности. Этот бросок в воздухе напоминает мне рекордсменов: прыгунов и гимнасток», — написал один из пользователей. «Этот заяц на 50 шагов впереди всех нас», — согласился другой юзер. «Он, кажется, заслуживает нашего уважения», — добавили в комментариях. «Герои могут быть забыты, но легенды никогда не умирают», — написал еще один зритель. Пользователи посоветовали вспоминать этого зайца каждый раз, когда ситуация кажется безвыходной.Ранее в Карелии россиянину удалось сделать уникальные кадры морского зайца. Мужчина вел съемку с помощью квадрокоптера в Кемской губе в акватории Белого мор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В США напрямую подключили мобильные телефоны к спутнику для интернета</t>
  </si>
  <si>
    <t>['Компания Lynk со штаб-квартирой в Вирджинии (США) напрямую подключила сотни обычных мобильных телефонов в США, Великобритании и Багамских Островах к собственному космическому аппарату Shannon для доступа в интернет, пишет ArsTechnica.Связь использовалась для отправки коротких текстовых сообщений в труднодоспутных регионах и для пользователя не требовала наличия специального оборудования. «По сути, наш спутник выглядит для вашего мобильного телефона как стандартная вышка сотовой связи, — сказал соучредитель и исполнительный директор Lynk Чарльз Миллер.По его словам, для подключения телефона к спутнику компании пришлось решить несколько технических проблем, в частности, избавиться от помех, создаваемых другими мобильными телефонами, и компенсировать большую величину доплеровского сдвига между космическим аппаратом и наземным смартфоном. «Существующие телефоны и мобильные сети настроены для поддержки сверхскоростных поездов, но не спутников с орбитальными скоростями», — отмечает издание.\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дин действующий Shannon обеспечивает доступ к сети только в течение нескольких минут в сутки для небольшого интервала широт. Lynk планирует запустить в 2022 году десять таких спутников на высоту около 500 километров, что позволит охватывать большую часть планеты каждые несколько часов. Непрерывное покрытие в реальном времени требует 1500 спутников.В настоящее время компания сосредоточилась на предоставлении услуг по отправке текстовых сообщений, уделяя особое внимание возможностям спасения жизни пользователей, оказавшихся в сложной ситуации в труднодоступном районе. В Lynk уверены, что в перспективе развитие спутниковой группировки позволит предоставлять возможность доспупа к широкополосному интернету, конечные цены на который будет устанавливать оператор мобильной связи.Компания привлекла инвестиции в размере 20 миллионов долларов, большая часть из которых не потрачены. Проведенные Lynk исследования показывают, что обычный мобильный телефон в среднем подключен к наземной сети примерно в 85 процентах случаев. «Таким образом, около 750 миллионов человек в данный момент отключены от сети. Это рынок, который Lynk намеревается занять. На данный момент компания достигла договоренностей с операторами связи с Aliv в Багамских островах и Telecel Centrafrique в ЦАР», — пишет ArsTechnica.В сентябре Университет штата Огайо, ссылаясь на исследование, направленное на публикацию в журнал IEEE Transactions on Aerospace and Electronic Systems, сообщил, что система глобального интернета Starlink может использоваться в качестве замены Global Positioning System (GPS) и Глобальной навигационной спутниковой системы (ГЛОНАСС).',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t>
  </si>
  <si>
    <t>Россиянам пообещали дешевые путевки на популярный курорт</t>
  </si>
  <si>
    <t>['Вице-президент Российского союза Туриндустрии Дмитрий Горин и член совета при Ростуризме, председатель правления «Всероссийского объединения туристов» Роман Бобылев заявили, что стоимость путевок на Доминикану будет держаться на допандемийном уровне до середины ноября 2021 года, пишет URA.RU.Специалисты пообещали россиянам дешевые путевки на Доминикану, поскольку сейчас действуют акции раннего бронирования. Эксперты предсказали, что низкие цены на отдых в республике сохранятся до 15 ноября.«Пока еще есть возможность покупать туры в Доминикану по спецпредложениям. По мере приближения к Новому году цены могут корректироваться в большую сторону», — подчеркнул Горин. По его мнению, это направление уже сейчас является популярным и конкурентным.С ним согласился и Бобылев, который отметил, что Доминикана создает конкуренцию другим курортам  — например, это стимул для смягчения Кубой условий в отношении российских туристов и снижения цен.«Куба уже идет на отмену ПЦР-тестов по прилету. Между ними будет серьезная конкуренция, и это будет только на руку потребителю», — заключил специалист.Ранее аналитики назвали оптимальную стоимость туров в Доминикану. Цены на отдых на этом курорте с вылетом из российских регионов начинаются от 147 тысяч рублей.', '\n\n\n\n\n«Лента добра» в Telegram приносит счастье и\xa0возвращает веру в человечество.\n        Подписывайся!\n\n\n\n\n\n\n\n\n\n\n\n\n\n\n\n\n\n\n\n\n\n\n\n\n\n\n\n\n\n\n\n\n\n\n\n\n\n\n\n\n\n\n\n\n\n\n\n\n\n\n    .telegram-good {\n        position: relative;\n        display: block;\n        width: 620px;\n        margin: 20px auto 25px;\n        padding: 13px 20px 14px;\n        background: -webkit-linear-gradient(314.82deg, #ffec8a 24.92%, #ffca62 171.76%);\n        background: linear-gradient(135.18deg, #ffec8a 24.92%, #ffca62 171.76%);\n        border-radius: 4px;\n        text-decoration: none;\n        box-shadow: 0px 16px 25px -20px #c4c4c4;\n        box-sizing: border-box;\n        -webkit-transition: 0.3s box-shadow ease;\n        transition: 0.3s box-shadow ease;\n        overflow: hidden;\n    }\n\n    .telegram-good:hover,\n    .telegram-good:focus,\n    .telegram-good:active {\n        outline: none;\n        box-shadow: 0px 14px 8px -14px #c4c4c4;\n    }\n\n    .telegram-good__logo {\n        position: absolute;\n        top: 13px;\n        left: 20px;\n        width: 52px;\n        height: 52px;\n    }\n\n    .telegram-good__text {\n        margin-left: 80px;\n        max-width: 400px;\n        font: 700 17px/22px \'PT Sans\', \'Helvetica Neue\', Helvetica, Arial, sans-serif;\n        color: #000;\n    }\n\n    .telegram-good__arrow {\n        position: absolute;\n        top: 22px;\n        right: 15px;\n        width: 28px;\n        height: 28px;\n        border-radius: 50%;\n        background-color: #fd3f03;\n        z-index: 1;\n    }\n\n    .telegram-good__arrow:before,\n    .telegram-good__arrow:after {\n        content: \'\';\n        position: absolute;\n        top: 50%;\n        left: 50%;\n        display: block;\n        width: 2px;\n        height: 11px;\n        background-color: #fff;\n        border-radius: 1px;\n    }\n\n    .telegram-good__arrow:before {\n        -webkit-transform: translateY(-20%) rotate(45deg);\n        transform: translateY(-20%) rotate(45deg);\n    }\n\n    .telegram-good__arrow:after {\n        -webkit-transform: translateY(-80%) rotate(-45deg);\n        transform: translateY(-80%) rotate(-45deg);\n    }\n\n    .telegram-good__child {\n        position: absolute;\n        top: 1px;\n        right: 49px;\n        width: 73px;\n        height: 75px;\n    }\n\n    .telegram-good__sun {\n        position: absolute;\n        top: 0;\n        right: 1px;\n        width: 61px;\n        height: 41px;\n    }\n\n    .telegram-good__icons {\n        height: 0;\n        width: 0;\n        position: absolute;\n        visibility: hidden;\n    }\n\n    @media screen and (max-width: 768px) {\n        .telegram-good {\n            width: 100%;\n            padding: 52px 20px 12px;\n        }\n\n        .telegram-good__logo {\n            top: 9px;\n            left: 50%;\n            width: 39px;\n            height: 39px;\n            -webkit-transform: translateX(-51%);\n            transform: translateX(-51%);\n        }\n\n        .telegram-good__text {\n            max-width: 320px;\n            margin: 0 auto;\n            text-align: center;\n        }\n\n        .telegram-good__arrow {\n            display: none;\n        }\n\n        .telegram-good__child {\n            top: auto;\n            right: auto;\n            bottom: 0;\n            left: -22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putevki",\n  vid: 1329084,\n  playerTemplateId: 10738,\n  sspJparams: {"puid6":"LENTA_TRAVEL","puid18":"LENTA_TRAVEL_WORLD","puid15":"news","puid26":"1","puid48":null,"puid58":"gorin-dmitriy","puid60":"ria-ura-ru:rossiyskiy-soyuz-turindustrii:rosturizm","puid59":"good_news:newyear:gc","puid62":null}\n});']</t>
  </si>
  <si>
    <t>Россияне начали избавляться от квартир в Сочи</t>
  </si>
  <si>
    <t>['Средний срок владения вторичным жильем в Сочи снизился с пяти лет в прежние годы до года-двух. Это объясняется повышенной активностью инвесторов, которые целенаправленно скупили квартиры на курорте для реализации в дальнейшем, рассказал «Ленте.ру» эксперт по местному рынку недвижимости Кирилл Флутков.Материалы по теме00:02 — 27 июляБлиже к Западу.Море, свежий воздух и дешевое жилье: как россияне нашли достойную замену Сочи00:02 — 28 маяМорской бой.Кто скупает квартиры в Сочи и можно ли найти выгодное жилье на главном курорте России?«Раньше собственники владели объектом недвижимости дольше, а сейчас много объектов, которые приобретались специально для перепродажи», — разъяснил эксперт тенденцию к избавлению от квартир в Сочи.По данным Флуткова, сочинская «вторичка» за последние пять лет подорожала более чем в два раза, со 109,8 тысячи до 239,7 тысячи рублей за квадратный метр. Больше всего в городе подорожали объекты, располагающиеся не на первой береговой линии, а «в каких-то неудобных местах, но в пешей доступности от моря», указал специалист. Такие лоты всегда стоили меньше, чем построенные рядом с морем, но из-за общего ажиотажа на рынке начали расти в цене быстрее остальных.Ранее риелторы заявили, что средняя стоимость квадратного метра жилой недвижимости в Сочи в конце нынешнего — начале следующего года достигнет отметки в 500 тысяч рублей. По их данным, за последние полгода-год инвесторы смогли заработать на перепродаже сочинских квартир от нескольких миллионов рублей (с одного объекта).', '\n\n    .social-snippet {\n        position: relative;\n        width: 100%;\n        max-width: 620px;\n        box-sizing: border-box;\n        display: -webkit-box;\n        display: flex;\n        -webkit-box-pack: justify;\n        justify-content: space-between;\n        flex-wrap: wrap;\n        padding: 15px 20px;\n        background: #f3f3f3;\n        border-radius: 6px;\n    }\n    .social-snippet__feedback {\n        -webkit-box-flex: 0.5;\n        flex-grow: 0.5;\n        font: normal 16px/20px \'Helvetica Neue\', Helvetica, Arial, sans-serif;\n        display: -webkit-box;\n        display: flex;\n        -webkit-box-pack: end;\n        justify-content: flex-end;\n        -webkit-box-align: center;\n        align-items: center;\n        color: #c33;\n        text-decoration: none;\n        margin: 6px;\n    }\n    @media screen and (max-width: 607px) {\n        .social-snippet__feedback--text {\n            text-align: center;\n        }\n    }\n    .social-snippet__feedback--text {\n        -webkit-box-flex: 0.5;\n        flex-grow: 0.5;\n        margin: auto;\n        font: normal 14px/22px \'Helvetica Neue\', Helvetica, Arial, sans-serif;\n        max-width: 400px;\n    }\n    @media screen and (min-width: 590px) {\n        .social-snippet {\n            margin: 15px auto;\n            border-radius: 0;\n        }\n    }\n\nЕсли вы стали свидетелем интересного события или у вас есть история для отдела «Дом», напишите на этот адрес:dom@lenta-co.ru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sochi",\n  vid: 1329084,\n  playerTemplateId: 10738,\n  sspJparams: {"puid6":"LENTA_REALTY","puid18":"LENTA_REALTY_CITY","puid15":"news","puid26":null,"puid48":null,"puid58":"sochi","puid60":"lenta-ru","puid59":"gc","puid62":null}\n});']</t>
  </si>
  <si>
    <t>Россия завершит испытания самой совершенной подлодки</t>
  </si>
  <si>
    <t>['Атомные подводные лодки (АПЛ) «Белгород», «Новосибирск» и «Князь Олег» завершат госиспытания до конца текущего года, сообщил ТАСС генеральный директор «Севмаш» Михаил Будниченко.«Эти корабли до конца года должны выполнить еще несколько выходов в море на заводские и государственные испытания. На сегодня все работы по сдаточным АПЛ укладываются в графики. Корабли хорошо себя показывают в море, подтверждая свои характеристики», — сказал специалист.\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В июле американский журнал The National Interest признал «Белгород», который станет носителем ядерных торпед «Посейдон», самой совершенной российской субмариной.В июне ТАСС, ссылаясь на источник в кораблестроительной отрасли, сообщил, что «Белгород» впервые вышел на заводские ходовые испытания в Белое море.',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t>
  </si>
  <si>
    <t>В российском регионе на переезде столкнулись пассажирский поезд и грузовик</t>
  </si>
  <si>
    <t>['В Лунинском районе Пензенской области на переезде столкнулись поезд с 336 пассажирами и грузовик. Об этом сообщил представитель экстренных служб, сообщает РИА Новости.По его словам, в результате аварии локомотив и три вагона сошли с рейсов вблизи станции Гольцовка. Инцидент произошел рано утром.Собеседник агентства добавил, что пострадавших в результате столкновения нет. Он также заявил, что прогнозируется задержка трех пассажирских поездов.Как отметил врио начальника главного управления МЧС по Пензенской области Алексей Рыжков, восемь вагонов с пассажирами были доставлены на близлежащую станцию. К месту столкновения прибыли два аварийно-восстановительных поезда РЖД. Ликвидацией последствий аварии занимаются 116 человек и 25 единиц техники.Ранее в Забайкалье два грузовых поезда столкнулись на перегоне. В результате с рельсов сошли 10 вагонов обоих поездов. Также нарушен габарит соседнего пут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poezd",\n  vid: 1329084,\n  playerTemplateId: 10738,\n  sspJparams: {"puid6":"LENTA_RUSSIA","puid18":"LENTA_RUSSIA_SOCIETY","puid15":"news","puid26":null,"puid48":null,"puid58":"penzenskaya-oblast","puid60":"ryzhkov-aleksey","puid59":"roadaccident:travel:bc","puid62":null}\n});']</t>
  </si>
  <si>
    <t>Саакашвили обратился из тюрьмы к сторонникам</t>
  </si>
  <si>
    <t>['Бывший президент Грузии Михаил Саакашвили, который находится в Руставской тюрьме, распространил письмо с призывом идти на местные выборы, сообщает «Интерфакс».«Моя свобода и что в тысячу раз важнее — свобода Грузии — зависит от вашей активности и вашей борьбы в ближайшие дни», — пишет Саакашвили.Он заявил, что от активности сторонников оппозиции будет зависеть международная поддержка движения в Грузии. Бывший глава государства призвал добиваться «нашей общей победы».По словам Саакашвили, он был уверен в том, что его задержат в Грузии по «ложным приговорам», но все равно приехал.Саакашвили утром в пятницу, 1 октября, написал в социальных сетях, что приехал на родину спустя восемь лет эмиграции. Бывший президент вернулся в Грузию из Украины, чтобы участвовать в протестных акциях после выборов, которые должны состояться 2 октября. Его задержали. Нынешний президент Грузии Саломе Зурабишвили считает, что Саакашвили не следует просить пощады.',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sack",\n  vid: 1329084,\n  playerTemplateId: 10738,\n  sspJparams: {"puid6":"LENTA_USSR","puid18":"LENTA_USSR_KAVKAZ","puid15":"news","puid26":null,"puid48":null,"puid58":"saakashvili-mihail:zurabishvili-salome","puid60":"interfaks","puid59":"military:bc","puid62":null}\n});']</t>
  </si>
  <si>
    <t>Премьер-министр Грузии поблагодарил Украину в связи с «делом Саакашвили»</t>
  </si>
  <si>
    <t>['Премьер-министр Грузии Ираклий Гарибашвили выразил благодарность украинской стороне в связи с «делом Саакашвили». Об этом в субботу, 2 октября, сообщает ТАСС.«Я хочу публично сказать, что я благодарен украинской стороне. В последний период у нас складывалось и складывается очень плодотворное сотрудничество», — заявил Гарибашвили.Премьер-министр вспомнил экстрадицию в Грузию бывшего шефа военной полиции Минобороны Грузии Мегиса Кардавы, а теперь и бывшего президента Грузии Михаила Саакашвили.Саакашвили утром в пятницу, 1 октября, написал в социальных сетях, что приехал на родину спустя восемь лет эмиграции. Бывший президент вернулся в Грузию с Украины, чтобы участвовать в протестных акциях после выборов, которые должны состояться 2 октября. Его задержали.1 октября премьер-министр республики Ираклий Гарибашвили заявил, что Саакашвили, вернувшийся в страну после восьми лет эмиграции, задержан сотрудниками правоохранительных органов и помещен под стражу. Он отметил, что у сотрудников полиции имелась предварительная информация о перемещениях беглого политика — с Украины и до Груз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spasibo",\n  vid: 1329084,\n  playerTemplateId: 10738,\n  sspJparams: {"puid6":"LENTA_USSR","puid18":"LENTA_USSR_KAVKAZ","puid15":"news","puid26":null,"puid48":null,"puid58":"garibashvili-irakliy:saakashvili-mihail","puid60":"itar-tass:mvd:ministerstvo-oborony","puid59":"crime:military:bc","puid62":null}\n});']</t>
  </si>
  <si>
    <t>Россиянин заминировал куртку понравившейся ему девушки</t>
  </si>
  <si>
    <t>['Россиянин решил привлечь внимание понравившейся ему девушки и установил в ее кармане самодельную бомбу, сообщает Telegram-канал Baza.Житель Тулы, 43-летний Александр, влюбился в девушку, которая не ответила ему взаимностью. Мужчина не захотел так просто сдаваться и придумал способ привлечь ее внимание: заминировал ее куртку. 25 сентября он сделал небольшое взрывное устройство, отправился к своей возлюбленной и незаметно подложил его к ней в карман.Нащупав в кармане что-то странное девушка попыталась достать предмет и тогда бомба взорвалась прямо у нее в руке. В результате она лишилась трех пальцев, а также сломала кисть. Мужчину задержали, на допросе он сознался в содеянном и заявил, что не придумал ничего лучше, чем расположить ее к себе подобным образом.Россиянин узнал, что на нем висит долг на свет в размере 11 тысяч рублей и заложил в электрощиток бомбу. На ней подорвался сосед мужчины. Уточняется, что вместо того чтобы заплатить, подозреваемый поставил самодельную растяжку на щиток. По его мнению, так отключить электроэнергию в его квартире точно не смогли бы.',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boom",\n  vid: 1547082,\n  playerTemplateId: 10738,\n  sspJparams: {"puid6":"LENTA_RUSSIA","puid18":"LENTA_RUSSIA_ACCIDENT","puid15":"news","puid26":null,"puid48":null,"puid58":null,"puid60":null,"puid59":"crime:bc","puid62":1}\n});']</t>
  </si>
  <si>
    <t>Среднестатистический россиянин съел в 2020 году 31 килограмм сахара</t>
  </si>
  <si>
    <t>['Среднестатистический россиянин съел в 2020 году 31 килограмм сахара, что в четыре раза больше нормы, рекомендованной Минздравом. Об этом свидетельствуют данные Росстата, передает РИА Новости.В пересчете на чистый сахар в эту статистику входит употребление кондитерских изделий, таких как конфеты, варенья, мед и другие, причем учитывается только домашнее питание, не включая общепит.Материалы по теме14:52 — 25 февраляЕдим смелоМожно ли заразиться СOVID-19 через продукты питания 20:40 — 12 августаЩедрый год.Минсельхоз пообещал полностью обеспечить россиян продуктамиОтмечается, что в требованиях Минздрава по здоровому питанию в год человек может съедать в среднем восемь килограммов сахара. Россияне же потребили 16,2 килограмма в чистом виде, 5,6 килограмма в пересчете на сахар конфет и шоколада, 4,4 килограмма других кондитерских изделий, 2,2 килограмма сахара из варенья, джемов и повидла, 1 килограмм — из меда.Лидером среди регионов-сладкоежек стала Ингушетия, в среднем за год местные жители употребляют 66,7 килограмма продукта, на втором месте Дагестан — 47,5 килограмма. Отмечается, что потребление находится примерно на одном уровне в течение последнего десятилетия.Ранее врач-диетолог, кандидат медицинских наук Елена Соломатина назвала россиянам признаки испортившегося варенья. Она предупредила, что неправильно заготовленные ягоды и фрукты под вздутой крышкой употреблять опасно для здоровь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2622-news-2021-10-02-saxar",\n  vid: 1802622,\n  playerTemplateId: 10740,\n  sspJparams: {"puid6":"LENTA_RUSSIA","puid18":"LENTA_RUSSIA_SOCIETY","puid15":"news","puid26":null,"puid48":null,"puid58":"dagestan:ingushetiya","puid60":"solomatina-elena","puid59":"bc","puid62":null}\n});']</t>
  </si>
  <si>
    <t>В Грузии исключили обострение отношений с Украиной после задержания Саакашвили</t>
  </si>
  <si>
    <t>['Спикер парламента Грузии Кахабер Кучава исключил обострение отношений с Украиной после ареста экс-президента страны, а ныне украинского гражданина Михаила Саакашвили. Об этом сообщает ТАСС.«Никто и ничто не обострит наши братские отношения Украины и Грузии, тем более арест одного человека», — подчеркнул политик.Материалы по теме00:01 —  1 октября«Пара метких выстрелов, и получили бы другой расклад»30 лет назад СССР еще можно было спасти. Почему этого не произошло?00:05 — 15 мая 2020Возвращение блудного МихоЗачем Зеленский вернул Саакашвили в политику, несмотря на международный скандал?Кучава добавил, что задержание политика должно быть хорошим примером того, что провокациям нет места в Грузии.Ранее глава президентской фракции «Слуга народа» в Верховной Раде Давид Арахамия предрек, что задержание Саакашвили может привести к серьезному дипломатическому скандалу. По его словам, этот вопрос будет разбираться на международном уровне.Президент Грузии Саломе Зурабишвили, в свою очередь, заявила, что никогда не помилует Саакашвили. По ее словам, бывший президент прибыл в Грузию, чтобы внести дестабилизацию.1 октября премьер-министр республики Ираклий Гарибашвили заявил, что Саакашвили, вернувшийся в страну после восьми лет эмиграции, задержан сотрудниками правоохранительных органов и помещен под стражу. Он отметил, что у сотрудников полиции имелась предварительная информация о перемещениях беглого политика — с Украины и до Грузии. Позже грузинские СМИ опубликовали видео задержанного Саакашвили в наручниках.',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net_obostrenyu",\n  vid: 1361739,\n  playerTemplateId: 10738,\n  sspJparams: {"puid6":"LENTA_USSR","puid18":"LENTA_USSR_KAVKAZ","puid15":"news","puid26":null,"puid48":null,"puid58":"arahamiya-david:garibashvili-irakliy:saakashvili-mihail:zurabishvili-salome","puid60":"verhovnaya-rada:itar-tass:mvd","puid59":"crime:military:bc","puid62":null}\n});']</t>
  </si>
  <si>
    <t>Лукашенко высказался о побеге Тихановской из Белоруссии</t>
  </si>
  <si>
    <t>['Президент Белоруссии Александр Лукашенко в интервью CNN высказался о побеге представителя оппозиции Светланы Тихановской после выборов. По его словам, ее никто не вынуждал покидать страну.Телеканал утверждает, что Лукашенко отвергает утверждения о том, что Тихановская, которая не признала результаты президентских выборов и покинула страну, была вынуждена бежать из нее. «Я клянусь своими детьми, что Тихановская никуда не бежала», — заявил глава Белоруссии.\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он, говоря о бывшей сопернице на выборах, высказался о ней словами «я не воюю с женщинами». По его словам, лидер оппозиции — это «человек, проживающий в конкретной стране и имеющий другую точку зрения».Александр Лукашенко стал президентом Белоруссии в 1994 году. В августе 2020-го он в очередной раз участвовал в выборах. ЦИК заявил, что Лукашенко набрал 80 процентов голосов, Тихановская — 10 процентов. В стране начались массовые протесты, продолжавшиеся несколько месяцев. Ряд оппозиционных политиков и активистов были арестованы или покинули Белоруссию. Тихановская находится в Литве.',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2-run_tihanovskaya",\n  vid: 1790334,\n  playerTemplateId: 10740,\n  sspJparams: {"puid6":"LENTA_USSR","puid18":"LENTA_USSR_BELARUS","puid15":"news","puid26":null,"puid48":null,"puid58":"lukashenko-aleksandr:tihanovskaya-svetlana","puid60":"cnn:tsentrizbirkom-rossii","puid59":"business:bc","puid62":null}\n});']</t>
  </si>
  <si>
    <t>Белка сделала склад в автомобиле и «набила» его 70 килограммами орехов</t>
  </si>
  <si>
    <t>['Житель американского города Гранд-Форкс Билл Фишер (Bill Fischer) нашел под капотом своего автомобиля 70 килограммов орехов, спрятанных белкой, пишет Grand Forks Herald.Как уточнил водитель, ему пришлось потратить пару дней, чтобы вычистить свой Chevrolet Avalanche от грецких орехов. Белка, живущая около дома Фишера, сделала из его машины зимнее хранилище и «набила» орехами.О том, что автомобиль превратился в склад, мужчина понял не сразу. Когда запустил двигатель, американец услышал странные звуки. Открыв капот, он увидел, что весь моторный отсек заполнен орехами. «Мне пришлось также снять крылья автомобиля, чтобы достать орехи из всех отверстий», — признался водитель. Однако даже после генеральной чистки транспортного средства в некоторых местах остались «заначки». «Во время поездки слышу со стороны рамы стуки и перекатывание. Есть места, куда мне не добраться», — объяснил Фишер.Ранее жителям Приморья показали редкие фотографии маньчжурской белки с орехом на «Тропе леопарда» в национальном парке «Земля леопарда». Манчжурская белка отличается от обычной более темным окрасо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instagram {\n        display: -webkit-box;\n        display: flex;\n        -webkit-box-align: center;\n        align-items: center;\n        font: 500 13px/26px \'Helvetica Neue\', Helvetica, Arial, sans-serif;\n        background-color: #b43c94;\n        color: #fff !important;\n        text-decoration: none;\n        padding-right: 10px;\n        border-radius: 3px;\n    }\n    .social-snippet__instagram:hover {\n        background-color: #a12780;\n    }\n    @media screen and (min-width: 590px) {\n        .social-snippet {\n            margin: 15px auto;\n            border-radius: 0;\n        }\n    }\n\n\nНе только почитать, но и посмотреть — у нас в Instagram\n\n\n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belka",\n  vid: 1329084,\n  playerTemplateId: 10738,\n  sspJparams: {"puid6":"LENTA_LIFE","puid18":"LENTA_LIFE_ANIMALS","puid15":"news","puid26":null,"puid48":null,"puid58":"fisher-bill","puid60":null,"puid59":"travel:gc","puid62":null}\n});']</t>
  </si>
  <si>
    <t>В российском городе два человека пострадали и сто эвакуированы после взрыва газа</t>
  </si>
  <si>
    <t>['В многоэтажном доме в городе Нижнем Новгороде произошел взрыв газа, два человека пострадали, еще сто жильцов были эвакуированы, об этом сообщает РИА Новости со ссылкой на МЧС по российскому региону.Инцидент случился в субботу 2 октября по улице Гайдара, 18. В результате частично обрушился балкон и межтамбурные перекрытия, последующего возгорания после хлопка газовоздушной смеси не последовало.Материалы по теме13:03 — 30 сентября«Надо было погибать там»Пожарных признали виновными в гибели людей в «Зимней вишне». За что их хотят посадить?00:01 — 29 сентября«Врачи не верили, что выживу»Нищета, боль и надежда: история россиянки, потерявшей лицо в страшном пожареСотрудники МЧС провели эвакуацию жильцов, на месте работают 75 человек и 24 единицы техники.Ранее в поселке Новый Хушет в Дагестане в частном доме произошел взрыв газа. В результате пострадали пять человек, включая троих детей. Двое взрослых находятся в тяжелом состоянии. Самая старшая девочка попала в ожоговую реанимацию, но угрозы ее жизни нет. Еще двое несовершеннолетних находятся в состоянии средней тяжести.',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vzryv_nizhniy",\n  vid: 1547082,\n  playerTemplateId: 10738,\n  sspJparams: {"puid6":"LENTA_RUSSIA","puid18":"LENTA_RUSSIA_ACCIDENT","puid15":"news","puid26":null,"puid48":null,"puid58":"dagestan:nizhniy-novgorod","puid60":"mchs:ria-novosti","puid59":"disaster:military:negativity_weak:roadaccident:bc","puid62":1}\n});']</t>
  </si>
  <si>
    <t>В Грузии заявили о попытке Саакашвили совершить госпереворот</t>
  </si>
  <si>
    <t>['Бывший президент Грузии Михаил Саакашвили прибыл в страну, чтобы совершить государственный переворот и устроить беспорядки. Об этом заявил глава правящей партии «Грузинская мечта - Демократическая Грузия» Ираклий Кобахидзе, передает агентство Interpressnews.Материалы по теме00:01 —  1 октября«Пара метких выстрелов, и получили бы другой расклад»30 лет назад СССР еще можно было спасти. Почему этого не произошло?00:05 — 15 мая 2020Возвращение блудного МихоЗачем Зеленский вернул Саакашвили в политику, несмотря на международный скандал?«Он прибыл в Грузию для того, чтобы совершить государственный переворот и спровоцировать беспорядки в стране. Соответственно, правоохранительные органы приняли все меры для того, чтобы пресечь его новое преступление», — заявил он.По словам Кобахидзе, все действия в отношении бывшего президента страны будут соответствовать правовым нормам.Ранее спикер грузинского парламента Каха Кучава, оценивая спецоперацию по задержанию бывшего президента Михаила Саакашвили, заявил, что она прошла на высоком уровне. Он пояснил, что некоторые структуры и ведомства знали о нахождении Саакашвили в Грузии, однако не всех политиков поставили об этом в известность.1 октября премьер-министр республики Ираклий Гарибашвили заявил, что Саакашвили, вернувшийся в страну после восьми лет эмиграции, задержан сотрудниками правоохранительных органов и помещен под стражу. Он отметил, что у сотрудников полиции имелась предварительная информация о перемещениях беглого политика — с Украины и до Грузии. Позже грузинские СМИ опубликовали видео задержанного Саакашвили в наручниках.',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perevorot",\n  vid: 1329084,\n  playerTemplateId: 10738,\n  sspJparams: {"puid6":"LENTA_USSR","puid18":"LENTA_USSR_KAVKAZ","puid15":"news","puid26":null,"puid48":null,"puid58":"garibashvili-irakliy:kobahidze-irakliy:saakashvili-mihail","puid60":"mvd","puid59":"crime:military:bc","puid62":null}\n});']</t>
  </si>
  <si>
    <t>Черчесов ответил на вопрос об участии Путина в его отставке</t>
  </si>
  <si>
    <t>['Бывший главный тренер сборной России по футболу Станислав Черчесов в интервью YouTube-каналу Kanał Sportowy рассказал об отношениях с президентом Владимиром Путиным.«Увольнение — это инициатива Путина? Это... Мы плохо слышим, нет?» — ответил он на вопрос об участии Путина в его отставке. Черчесов вспомнил, что общался с президентом на домашнем чемпионате мира 2018 года и был приглашен на финал турнира.\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Ранее 2 октября Черчесов допустил возможность начать сотрудничество с национальной командой Турции. По его словам, недавно он провел переговоры с представителем федерации футбола страны.Черчесов работал главным тренером сборной России с 2016 года. Контракт с ним расторгли 8 июля этого года. Под его руководством сборная дошла до четвертьфинала домашнего чемпионата мира 2018 года и заняла четвертое место в группе на чемпионате Европы — 2020.',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0497-news-2021-10-02-stas",\n  vid: 1810497,\n  playerTemplateId: 10740,\n  sspJparams: {"puid6":"LENTA_SPORT","puid18":"LENTA_SPORT_FOOTBALL","puid15":"news","puid26":null,"puid48":null,"puid58":"putin-vladimir:cherchesov-stanislav","puid60":"sbornaya-rossii","puid59":"football:bc","puid62":null}\n});']</t>
  </si>
  <si>
    <t>Власти Оренбуржья объявили награду за данные об убийце трех студенток в Гае</t>
  </si>
  <si>
    <t>['Губернатор Оренбуржья Денис Паслер назначил награду в размере одного миллиона рублей за информацию о преступнике, который зарезал трех студенток медицинского колледжа в городе Гай. Об этом сообщили в пресс-службе правительства региона, передает ТАСС.«Один миллион рублей выделен из резервного фонда областного бюджета для выплаты вознаграждения за любую информацию о лицах, причастных к убийству трех девушек в Гае», — говорится в сообщении.Тела трех девушек в возрасте от 17 до 19 лет были найдены в городе Гае на улице Молодежная рано утром в четверг, 30 сентября. Двое погибших находились с колото-резаными ранами в квартире, а тело третьей с аналогичными повреждениями позже нашли рядом с домом. Следователи обнаружили кухонный нож, которым, предположительно, орудовал убийца.В деле об убийстве россиянок уже допрошено более 100 свидетелей. Показания дали друзья и знакомые погибших, преподаватели, сокурсники, соседи и владельцы квартиры, которую снимали девушки и где были найдены тела двух из них.',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nagrada",\n  vid: 1547082,\n  playerTemplateId: 10738,\n  sspJparams: {"puid6":"LENTA_FORCES","puid18":"LENTA_FORCES_VIOLATION","puid15":"news","puid26":null,"puid48":null,"puid58":"gay","puid60":"pasler-denis","puid59":"crime:death:health:negativity_weak:bc","puid62":1}\n});']</t>
  </si>
  <si>
    <t>В Госдуме отчитали назвавшего несправедливым вручение BMW Дине Авериной гимнаста</t>
  </si>
  <si>
    <t>['Депутат Госдумы РФ Дмитрий Свищев отреагировал на критику олимпийского чемпиона по спортивной гимнастике Артура Далалояна, назвавшего несправедливым вручение автомобиля BMW X5 Дине Авериной, завоевавшей на Играх серебро в художественной гимнастике. Его слова приводит  «Спорт-Экспресс».Депутат обратил внимание на то, что решение принимает общественный совет и фонд поддержки олимпийцев, и связано оно было с тем, что в правительстве хотели поддержать спортсменку. «Машина – дорого, но спортсмены жизнь потратили на то, чтобы отдавать себя. Некорректно со стороны известного спортсмена делать заявление по отношению материальных подарков», — отчитал Далалояна он.\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1 октября Далалоян высказался о подаренной Авериной машине. Он заявил, что вручение подарка спортсменке, не ставшей чемпионкой на Олимпиаде в Токио, несправедливо. После этого президент Всероссийской федерации художественной гимнастики Ирина Винер-Усманова назвала гимнаста идиотом.Вручение автомобилей победителям и призерам Олимпийских игр в Токио состоялось 11 сентября в Кремле. Спортсмены, завоевавшие золотые медали, получили ключи от автомобиля BMW X5. Серебряным и бронзовым призерам вручили BMW X3.Дине Авериной также подарили BMW X5. На Олимпийских играх в Токио Дина Аверина стала серебряным призером в личном многоборье, уступив израильтянке Линой Ашрам.',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2-dalaloyan_top",\n  vid: 1426371,\n  playerTemplateId: 10738,\n  sspJparams: {"puid6":"LENTA_SPORT","puid18":"LENTA_SPORT_OTHER","puid15":"news","puid26":null,"puid48":null,"puid58":"dalaloyan-artur:averina-dina:svischev-dmitriy:viner-irina","puid60":"gosduma","puid59":"bc","puid62":null}\n});']</t>
  </si>
  <si>
    <t>Российский альпинист пропал на вулкане на Камчатке</t>
  </si>
  <si>
    <t>['На камчатском вулкане Ключевская сопка пропал российский альпинист, сообщает 2 октября региональное управление МЧС.Накануне, 1 октября, к спасателям поступил звонок от жителя Свердловской области. Он попросил найти товарища, с которым вместе совершал восхождение к вершине вулкана на Камчатке. Они разделились на высоте около четырех тысяч метров из-за погодных условий.Как сообщили в МЧС, альпинисты выкопали в снегу убежище, где укрылись, надеясь переждать непогоду. «Спустя некоторое время они приняли решение разделиться. Через два дня второй участник восхождения добрался до домика на высоте 2,6 тысячи метров но своего товарища там не встретил», — заявили спасатели.Для поиска и эвакуации россиян выдвинулись спасатели. 1 октября один из альпинистов был обнаружен, поиски второго продолжаются. Сейчас в районе вулкана наблюдается метель с прорывами ветра до 70 метров в секунду, температура воздуха составляет 13-15 градусов ниже нуля, ощущается как минус 30.В августе на Камчатке двое российских туристов сорвались вниз с вулкана Ключевская Сопка. Одним из погибших был депутат горсовета Железногорска Красноярского края Андрей Закалин. Вторым погибшим оказался 35-летний Александр Филяев. Россияне находились на вулкане, оступились при спуске с ледника и упали со склона.',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alpinist",\n  vid: 1547082,\n  playerTemplateId: 10738,\n  sspJparams: {"puid6":"LENTA_TRAVEL","puid18":"LENTA_TRAVEL_ACCIDENT","puid15":"news","puid26":null,"puid48":null,"puid58":"krasnoyarskiy-kray:sverdlovskaya-oblast","puid60":"filyaev-aleksandr","puid59":"death:military:bc","puid62":1}\n});']</t>
  </si>
  <si>
    <t>Раскрыто влияние временного отказа от алкоголя на организм</t>
  </si>
  <si>
    <t>['Директор медицинских услуг цифрового центра Livi Харриет Брэдли (Harriet Bradley) раскрыла, как временный отказ от употребления алкогольных напитков сказывается на организме человека. Об этом сообщает издание Daily Mail.По словам медика, отсутствие спиртных напитков в рационе благотворно влияет на организм. В первую неделю сон становится более крепким, а также повышается работоспособность. Во вторую неделю у человека налаживается кислотный рефлюкс в желудке и восстанавливается водный баланс. Дело в том, что алкоголь приводит к обезвоживанию, что отражается на самочувствии и внешнем виде, к примеру, кожа становится сухой. На третьей неделе нормализуется обмен веществ и снижается вес, а также стабилизируется артериальное давление Кроме того, начнет восстанавливаться печень.\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Чтобы перестать употреблять алкоголь регулярно, лучше найти первопричину. Но в любом случае вы сможете проявить себя как волевой человек, что скажется и на вашем здоровье. В принципе, пьющего от непьющего можно отличить и на глаз, такие люди заметно отличаются внешне», — рассказала медик. Однако, по мнению врача, бокал вина помогает снизить уровень стресса и притупить негативные чувства.Ранее российский радиоведущий Роман Ильич из Тюмени сообщил, что отказался от алкоголя больше чем на три месяца, и удивил пользователей тем, как после этого изменилась его внешность. На своей странице в Twitter Ильич показал фотографии до и после отказа от алкоголя.',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2-non_alco",\n  vid: 1786119,\n  playerTemplateId: 10740,\n  sspJparams: {"puid6":"LENTA_SCIENCE","puid18":"LENTA_SCIENCE_NATURAL","puid15":"news","puid26":null,"puid48":null,"puid58":"tyumen","puid60":null,"puid59":"bc","puid62":null}\n});']</t>
  </si>
  <si>
    <t>Лукашенко раскрыл действия Белоруссии в случае внешней агрессии</t>
  </si>
  <si>
    <t>['Президент Белоруссии Александр Лукашенко дал большое интервью корреспонденту телеканала CNN Мэтью Чансому. В нем он рассказал, как страна будет действовать в условиях внешней агрессии. По словам главы государства, Белоруссия обратится за помощью к России.О единой базеЛукашенко раскрыл план действий страны в случае нападения. Он заручился поддержкой России при внешней атаке на Белоруссию. По его словам, в такой ситуации Минск пойдет на еще более тесное сближение с Москвой.Если нужно будет, то Беларусь превратится в единую базу Беларуси и России, военную базу для того, чтобы противостоять вашей агрессии\nАлександр ЛукашенкоФото: Sputnk / ReutersСтраны, думающие о нападении на Белоруссию, должны «четко понимать» это обстоятельство, подчеркнул Лукашенко. При этом он призвал не верить слухам о планах Белоруссии захватить Великобританию и США. «Нам это не нужно, и мы на это не способны», — подчеркнул он.О борьбе с пандемиейМатериалы по теме00:02 — 15 февраляХорошо посиделиЛукашенко выпал шанс преодолеть кризис в Белоруссии. Почему президент им не воспользовался?00:02 —  8 апреля 2020Вирусный психозЛукашенко не хочет бороться с коронавирусом и советует всем пить водку. Что происходит в Белоруссии?В ходе интервью Лукашенко также оценил успехи Белоруссии в борьбе с пандемией коронавируса. По его мнению, республика успешно справляется с ситуацией в отличие от Запада, который распространяет фейковые заявления. Глава государства подчеркнул, что Белоруссия постоянно укрепляла свою медицину, пока США «разваливали» собственную.Президент Белоруссии ответил на претензии о несерьезном восприятии пандемии COVID-19. Он подчеркнул, что считает сложившуюся ситуацию «мировым психозом». «Белорусского штамма, кстати, не было, а английский штамм бродит до сих пор по Европе. То есть вы фактически породили новый вирус. Поэтому не надо кивать на нас», — отметил он.О посадке самолета Ryanair с ПротасевичемЛукашенко оценил инцидент с посадкой самолета Ryanair в Минске, на борту которого находился бывший главный редактор оппозиционного Telegram-канала NEXTA Романа Протасевич. Данные о том, что ситуация была организована спецслужбами, он назвал фантазией. Лукашенко отказался отвечать на другие вопросы о Протасевиче и предложил интервьюеру Чансу лично пообщаться с бывшим главредом NEXTA.Президент республики также заявил, что власти посадят любой самолет при угрозе безопасности государства. Однако он гарантировал любой из стран полную безопасность полетов над территорией Белоруссии «так, как это было всегда».О санкциях ЕвросоюзаЛукашенко высказался и о санкциях, введенных Европейским союзом (ЕС) после инцидента с Ryanair. Он заявил, что не собирается мстить ЕС и что не существует доказательств, подтверждающих обратное. Лукашенко напомнил, что Белоруссия —это центральноевропейская и небольшая по размеру страна, которая не способна «диктовать условия полумиллиарду человек».Мстить могут только слабые люди. Простите за нескромность, я себя слабаком не считаю. И не считаю необходимым мстить Европейскому союзу\nАлександр ЛукашенкоФото: Sputnk / ReutersМатериалы по теме00:01 — 29 июня«Белоруссию толкают в объятия России»Западные санкции сильно ударят по Белоруссии. Кто будет спасать страну и ее лидера?00:15 — 22 июняЗапад вводит жесткие санкции против Белоруссии.Устоит ли режим Лукашенко на этот раз?Президент Белоруссии добавил, что по его мнению, Евросоюзу пытается отомстить не Минск, а Лондон, вышедший из содружества. Республика также может обходиться без сотрудничества ЕС, считает Лукашенко. Белоруссия «жила без Европейского союза и еще много лет проживет».Республике следует искать сбыт для своей продукции в дружественных странах. К ним глава государства отнес Россию, Китай, Турцию, Иран, Пакистан и Индию. Лукашенко подчеркнул, что в настоящий момент Белоруссия обходится не только без Евросоюза, но и без Америки. «Обойдемся и в будущем», — подчеркнул он.О «предельном возрасте» президентаЛукашенко также назвал «предельный ориентир» возможного возраста президента страны. За него он призвал считать годы лидера США Джо Байдена, которому 20 ноября исполнится 79 лет. По мнению Лукашенко,  политик может возглавлять государство столько времени, сколько его будет избирать народ.27летЛукашенко является президентом БелоруссииГлава республики подчеркнул, что «еще не достиг того возраста, как у вас в вашем вашингтонском обкоме». Он также пригрозил остаться «вечным президентом», если Запад не перестанет оказывать воздействие на Минск. В заключение Лукашенко пообещал защищать Белоруссию и то, чтобы было создано вместе с ее гражданами, «даже ценой своей жизни».Ранее Александр Лукашенко обещал не сбегать после отставки с поста президента в ответ на просьбу члена конституционной комиссии Владимира Басько «попытаться остаться в роли гаранта независимости, спокойствия и мира Белоруссии». Он также допустил, что может возглавить Всебелорусское народное собрание, которое собираются наделить конституционным статусом.',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2-lukashenko",\n  vid: 1790334,\n  playerTemplateId: 10740,\n  sspJparams: {"puid6":"LENTA_USSR","puid18":"LENTA_USSR_BELARUS","puid15":"news","puid26":null,"puid48":null,"puid58":"minsk:moskva","puid60":"lukashenko-aleksandr:bayden-dzhozef","puid59":"covid:military:bc","puid62":null}\n});']</t>
  </si>
  <si>
    <t>Перечислены вызывающие гипертонию «неправильные» продукты</t>
  </si>
  <si>
    <t>['Врач-кардиолог госпиталя для ветеранов войн № 2 Сергей Иванов в разговоре с «Парламентской газетой» перечислил продукты, которые могут вызвать гипертонию.По словам специалиста, в еде необходимо использовать меньше соли, не злоупотреблять полуфабрикатами, поскольку к заболеванию приводит избыточная масса тела. «Если говорить о неправильных продуктах, то это, как правило, наиболее дешевые: сосиски, где содержится много жира, колбаса, пельмени», — сказал Иванов.Также врач рекомендовал отказаться от чрезмерного употребления «быстрых» углеводов, поскольку они провоцируют сахарный диабет второго типа. «Нужно есть меньше продуктов, имеющих в своем составе жиры животного происхождения», — пояснил врач, добавив, что нужно включить в рацион мясо, рыбу и овощи, которые богаты полноценным белком.Ранее врач-диетолог, гастроэнтеролог Нурия Дианова назвала вредные для пожилых людей продукты. Она призвала людей в пожилом возрасте отказаться от промышленных полуфабрикатов, в которых много добавок и усилителей вкуса.',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02622-news-2021-10-02-prod",\n  vid: 1802622,\n  playerTemplateId: 10740,\n  sspJparams: {"puid6":"LENTA_RUSSIA","puid18":"LENTA_RUSSIA_SOCIETY","puid15":"news","puid26":null,"puid48":null,"puid58":"ivanov-sergey","puid60":"parlamentskaya-gazeta","puid59":"healthy_food:gc","puid62":null}\n});']</t>
  </si>
  <si>
    <t>Лукашенко отверг мнение об обещаниях Путину в обмен на поддержку Белоруссии</t>
  </si>
  <si>
    <t>['Президент Белоруссии Александр Лукашенко в интервью CNN отверг мнение о том, что он что-то пообещал российскому лидеру Владимиру Путину в обмен на поддержку республики на дипломатическом и финансовом уровнях. Выдержки из беседы приводит БелТА.«Слушайте, у вас англосаксонское мышление. Мы никогда ни с президентом Путиным, ни на других уровнях не ведем так разговор. Мы чего-то там, а вы нам заплатите или мы чего-то обещаем. Мы братские народы, мы народы от одного корня — белорусы и русские», — подчеркнул глава государства.Материалы по теме00:13 — 10 сентябряПутин и Лукашенко согласовали программы интеграции России и Белоруссии.Что это значит для создания Союзного государства?12:44 — 10 сентября«Мы можем быстро решить все вопросы»Лукашенко согласился на интеграцию с Россией. Каким будет Союзное государство?Лукашенко добавил, что у России и Белоруссии единая политика и цели, поэтому Москве и Минску не требуются обещания. Он заключил, что страны построят общее будущее, и даже Запад не сможет этому помешать.Ранее Лукашенко рассказал, чем может закончиться нападение на Белоруссию. Страны, которые думают о нападении на республику, должны это «четко понимать», считает глава государства. Как уточнил президент, в случае внешней агрессии Минск пойдет на еще большее сближение с Москвой. ',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0334-news-2021-10-02-lukashenko_obeshania",\n  vid: 1790334,\n  playerTemplateId: 10740,\n  sspJparams: {"puid6":"LENTA_USSR","puid18":"LENTA_USSR_BELARUS","puid15":"news","puid26":null,"puid48":null,"puid58":"minsk:moskva","puid60":"lukashenko-aleksandr:putin-vladimir","puid59":"military:bc","puid62":null}\n});']</t>
  </si>
  <si>
    <t>Спикер грузинского парламента высоко оценил задержание Саакашвили</t>
  </si>
  <si>
    <t>['Спикер грузинского парламента Каха Кучава, оценивая спецоперацию по задержанию бывшего президента Михаила Саакашвили, заявил, что она прошла на высоком уровне. Кроме того, при операции никто не пострадал. Его слова приводит РИА Новости.Материалы по теме00:01 —  1 октября«Пара метких выстрелов, и получили бы другой расклад»30 лет назад СССР еще можно было спасти. Почему этого не произошло?00:05 — 15 мая 2020Возвращение блудного МихоЗачем Зеленский вернул Саакашвили в политику, несмотря на международный скандал?«Задержание Саакашвили прошло на таком высоком уровне, что ни один человек не пострадал. Я тоже думал, что его не было в Грузии, я бы не поверил», — рассказал он журналистам.Он пояснил, что некоторые структуры и ведомства знали о нахождении Саакашвили в Грузии, однако не всех политиков поставили об этом в известность, что, по его мнению, оказалось правильным решением. «Спикер парламента может быть в курсе всех событий, но это случай, когда премьер решает, что есть спецоперация, о которой политики не должны знать, чтобы не было лишнего ажиотажа. Правоохранители сделали такой выбор, и это был правильным шагом», — утверждает политик.1 октября премьер-министр республики Ираклий Гарибашвили заявил, что Саакашвили, вернувшийся в страну после восьми лет эмиграции, задержан сотрудниками правоохранительных органов и помещен под стражу. Он отметил, что у сотрудников полиции имелась предварительная информация о перемещениях беглого политика — с Украины и до Грузии. Позже грузинские СМИ опубликовали видео задержанного Саакашвили в наручниках.',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facebook {\n        display: -webkit-box;\n        display: flex;\n        -webkit-box-align: center;\n        align-items: center;\n        font: 500 13px/26px \'Helvetica Neue\', Helvetica, Arial, sans-serif;\n        background-color: #3b5998;\n        color: #fff !important;\n        text-decoration: none;\n        padding-right: 10px;\n        border-radius: 3px;\n    }\n    .social-snippet__facebook:hover {\n        background-color: #37528d;\n    }\n    @media screen and (min-width: 590px) {\n        .social-snippet {\n            margin: 15px auto;\n            border-radius: 0;\n        }\n    }\n\n\n\nТолько важное и интересное — у нас в Facebook\n\n\n\n        подписаться\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61739-news-2021-10-02-saak_kuch",\n  vid: 1361739,\n  playerTemplateId: 10738,\n  sspJparams: {"puid6":"LENTA_USSR","puid18":"LENTA_USSR_KAVKAZ","puid15":"news","puid26":null,"puid48":null,"puid58":"garibashvili-irakliy:saakashvili-mihail","puid60":"mvd:ria-novosti","puid59":"crime:bc","puid62":null}\n});']</t>
  </si>
  <si>
    <t>Черчесов назвал возможное новое место работы</t>
  </si>
  <si>
    <t>['Бывший главный тренер сборной России по футболу Станислав Черчесов допустил возможность работать с национальной командой Турции. Об этом он рассказал в эфире польской передачи Hejt Park на YouTube-канале Kanał Sportowy.Экс-тренер российской сборной неслучайно назвал потенциальное новое место работы: по его словам, недавно он провел переговоры с представителем Турецкой федерации футбола. Специалист допустил, что может возглавить эту команду.\n\n\n  .announce-pop-2008 {\n    overflow: hidden;\n    height: 410px;\n    margin: -30px auto 0;\n    z-index: 11;\n  }\n\n  .announce-pop-2008__sprite {\n    width: 0;\n    height: 0;\n    overflow: hidden;\n  }\n\n  .announce-pop-2008__box {\n    display: -webkit-box;\n    display: flex;\n    -webkit-box-orient: vertical;\n    -webkit-box-direction: normal;\n    flex-direction: column;\n    max-width: 360px;\n    max-height: 410px;\n    margin: 0 auto;\n    padding: 1px 20px 0;\n    position: relative;\n  }\n\n  .announce-pop-2008__link {\n    position: relative;\n    display: -webkit-box;\n    display: flex;\n    -webkit-box-orient: vertical;\n    -webkit-box-direction: normal;\n    flex-direction: column;\n    -webkit-box-align: center;\n    align-items: center;\n    text-decoration: none;\n    margin: 160px auto 0;\n    height: 200px;\n  }\n\n  .announce-pop-2008__images {\n    pointer-events: none;\n  }\n\n  .announce-pop-2008__img {\n    position: absolute;\n    display: -webkit-box;\n    display: flex;\n    background-repeat: no-repeat;\n    background-size: cover;\n  }\n\n  .announce-pop-2008__img._paint {\n    width: 188px;\n    height: 221px;\n    top: 12px;\n    right: 6px;\n    background-image: url("https://icdn.lenta.ru/images/2021/09/24/14/20210924145004761/original_5fdfa9b52daab763588ab34525c3cc66.png");\n  }\n\n  .announce-pop-2008__img._fire {\n    width: 270px;\n    height: 94px;\n    top: 101px;\n    left: -11px;\n    background-image: url("https://icdn.lenta.ru/images/2021/09/24/14/20210924145004742/original_7da4263c47ee929d40f4d241825f281e.png");\n    -webkit-transform: rotate(-15deg);\n    transform: rotate(-15deg);\n  }\n\n  .announce-pop-2008__img._wire {\n    width: 162px;\n    height: 157px;\n    top: 34px;\n    left: 104px;\n    background-image: url("https://icdn.lenta.ru/images/2021/09/24/14/20210924145004780/original_76f0a2376c8dd02f23a73cc51532059d.png");\n  }\n\n  .announce-pop-2008__img._krovostok {\n    width: 233px;\n    height: 209px;\n    top: 22px;\n    right: 7px;\n    background-image: url("https://icdn.lenta.ru/images/2021/09/24/14/20210924145004758/original_941caf0a6d729072ba11dc549bf35d18.png");\n    -webkit-transform: rotate(17.24deg);\n    transform: rotate(17.24deg);\n  }\n\n  .announce-pop-2008__img._smash {\n    width: 208px;\n    height: 187px;\n    top: 38px;\n    left: -36px;\n    background-image: url("https://icdn.lenta.ru/images/2021/09/24/14/20210924145004775/original_d55edb153e8398176a3722f2010204e3.png");\n    -webkit-transform: rotate(-15deg);\n    transform: rotate(-15deg);\n  }\n\n  .announce-pop-2008__clip {\n    position: absolute;\n    width: 393px;\n    height: 236px;\n    margin-left: 6px;\n    -webkit-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clip-path: polygon(68.5% 3.7%, 73% 6.4%, 76.5% 9%, 81% 12.8%, 84.8% 16%, 87% 17%, 93% 24%, 96% 28%, 98% 32%, 99.6% 38%, 100% 44%, 99.5% 50%, 98% 58%, 95% 65%, 92% 69%, 86% 73%, 76% 78%, 70% 82%, 65% 89%, 58% 96%, 54% 99%, 47% 100%, 41% 99%, 35% 97%, 26% 91.7%, 21% 86%, 18% 79%, 14% 71%, 13% 67%, 8% 60%, 3% 53%, 1% 48%, 0% 44%, 0% 39%, 2% 32.1%, 4% 28.5%, 5% 27%, 6% 25.6%, 8% 22.9%, 10% 20.7%, 12% 18.5%, 14% 16.5%, 16% 14.7%, 19% 12.4%, 21% 11.2%, 24% 9.6%, 34% 6%, 44% 2%, 54% 0%, 61% 0%);\n  }\n\n  .announce-pop-2008__clip:after {\n    content: \'\';\n    position: absolute;\n    top: -9px;\n    left: 2px;\n    display: block;\n    width: 107px;\n    height: 108px;\n    background: url("https://icdn.lenta.ru/images/2021/09/24/14/20210924145004735/original_551dedf560ab49dcd00f33f9470d7b9f.png") no-repeat center/cover;\n  }\n\n  .announce-pop-2008__spot {\n    position: absolute;\n    pointer-events: none;\n  }\n\n  .announce-pop-2008__spot._left {\n    width: 184px;\n    height: 159px;\n    bottom: -45px;\n    left: -40px;\n    color: #ecfe03;\n  }\n\n  .announce-pop-2008__spot._right {\n    width: 208px;\n    height: 167px;\n    bottom: -28px;\n    right: -54px;\n    color: #1c1619;\n  }\n\n  .announce-pop-2008__spot._sticky-center {\n    display: none;\n  }\n\n  .announce-pop-2008__spot._center {\n    width: 400px;\n    height: 236px;\n    color: #038997;\n  }\n\n  .announce-pop-2008__spot._sinusoid {\n    width: 100%;\n    height: 100%;\n    margin-left: 26px;\n    margin-top: 10px;\n  }\n\n  .announce-pop-2008__content {\n    position: relative;\n    display: -webkit-box;\n    display: flex;\n    -webkit-box-orient: vertical;\n    -webkit-box-direction: normal;\n    flex-direction: column;\n    -webkit-box-align: center;\n    align-items: center;\n    -webkit-box-pack: justify;\n    justify-content: space-between;\n    margin-top: 32px;\n    padding: 0 16px;\n    width: 100%;\n    max-width: 320px;\n    height: 168px;\n    box-sizing: border-box;\n    text-align: center;\n  }\n\n  .announce-pop-2008__logo {\n    width: 49px;\n    height: 8px;\n    color: #fff;\n    fill: #fff;\n    overflow: visible;\n  }\n\n  .announce-pop-2008__title {\n    font: 900 20px/135% \'Source Serif Pro\', serif;\n    text-align: center;\n    color: #fff;\n  }\n\n  .announce-pop-2008__btn {\n    position: relative;\n    width: 73px;\n    height: 30px;\n    background-color: #fff;\n    border-radius: 3px;\n    font: bold 10px/30px \'Helvetica Neue\', Helvetica, Arial, sans-serif;\n    letter-spacing: 0.04em;\n    color: #292929;\n    text-transform: uppercase;\n    -webkit-transform-style: preserve-3d;\n    transform-style: preserve-3d;\n  }\n\n  .announce-pop-2008__btn:before {\n    content: \'\';\n    position: absolute;\n    width: 73px;\n    height: 30px;\n    top: 0;\n    left: 0;\n    border-radius: 3px;\n    border: 1px solid #fff;\n    box-sizing: border-box;\n    -webkit-transform: translate3d(2px, 3px, -1px);\n    transform: translate3d(2px, 3px, -1px);\n  }\n\n  @media screen and (max-width: 320px) {\n    .announce-pop-2008__content {\n      padding: 0 14px;\n    }\n  }\n\n  @media screen and (max-width: 768px) {\n    .announce-pop-2008._sticked {\n      position: -webkit-sticky;\n      position: sticky;\n      top: 45px;\n      padding: 1px 0 0;\n      height: 110px;\n      margin: 0;\n    }\n\n    .announce-pop-2008._sticked .announce-pop-2008__box {\n      padding: 0;\n    }\n\n    .announce-pop-2008._sticked .announce-pop-2008__images {\n      z-index: 1;\n      -webkit-clip-path: ellipse(214px 62px at 181.5px 40.8px);\n      clip-path: ellipse(214px 62px at 181.5px 40.8px);\n    }\n\n    .announce-pop-2008._sticked .announce-pop-2008__img._paint {\n      width: 188px;\n      height: 221px;\n      top: -19px;\n      right: auto;\n      margin-left: -35px;\n    }\n\n    .announce-pop-2008._sticked .announce-pop-2008__img._fire {\n      display: none;\n    }\n\n    .announce-pop-2008._sticked .announce-pop-2008__img._wire {\n      display: none;\n    }\n\n    .announce-pop-2008._sticked .announce-pop-2008__img._krovostok {\n      width: 128px;\n      height: 115px;\n      top: -3px;\n      right: auto;\n      margin-left: -10px;\n    }\n\n    .announce-pop-2008._sticked .announce-pop-2008__img._smash {\n      display: none;\n    }\n\n    .announce-pop-2008._sticked .announce-pop-2008__clip {\n      right: -160px;\n    }\n\n    .announce-pop-2008._sticked .announce-pop-2008__clip:after {\n      width: 73px;\n      height: 73px;\n      top: 31px;\n      left: 181px;\n    }\n\n    .announce-pop-2008._sticked .announce-pop-2008__logo {\n      display: none;\n    }\n\n    .announce-pop-2008._sticked .announce-pop-2008__spot._sticky-center {\n      display: block;\n      width: 501px;\n      height: 170px;\n      bottom: 11px;\n      left: -67px;\n      color: #038997;\n    }\n\n    .announce-pop-2008._sticked .announce-pop-2008__spot._center {\n      display: none;\n    }\n\n    .announce-pop-2008._sticked .announce-pop-2008__spot._right {\n      bottom: 18px;\n      right: -65px;\n      color: #ecfe03;\n    }\n\n    .announce-pop-2008._sticked .announce-pop-2008__spot._left {\n      bottom: 2px;\n      left: -55px;\n      color: #1c1619;\n    }\n\n    .announce-pop-2008._sticked .announce-pop-2008__spot._sinusoid {\n      display: none;\n    }\n\n    .announce-pop-2008._sticked .announce-pop-2008__link {\n      position: static;\n      margin: 0;\n      padding: 4px 19px 26px 120px;\n      -webkit-box-orient: horizontal;\n      -webkit-box-direction: normal;\n      flex-direction: row;\n      height: 90px;\n    }\n\n    .announce-pop-2008._sticked .announce-pop-2008__content {\n      margin-top: 0;\n      padding: 0;\n      -webkit-box-orient: horizontal;\n      -webkit-box-direction: normal;\n      flex-direction: row;\n      height: auto;\n    }\n\n    .announce-pop-2008._sticked .announce-pop-2008__title {\n      text-align: left;\n      font-size: 16px;\n      line-height: 22px;\n    }\n\n    .announce-pop-2008._sticked .announce-pop-2008__btn {\n      visibility: hidden;\n      position: absolute;\n      top: 41%;\n      right: -16px;\n      width: 26px;\n    }\n\n    .announce-pop-2008._sticked .announce-pop-2008__btn:before,\n    .announce-pop-2008._sticked .announce-pop-2008__btn:after {\n      content: \'\';\n      display: block;\n      width: 7px;\n      height: 7px;\n      visibility: visible;\n      border-top: 2px solid #ecfe03;\n      border-right: 2px solid #ecfe03;\n      -webkit-transform: rotate(45deg);\n      transform: rotate(45deg);\n      padding: 3px;\n      box-sizing: border-box;\n      position: absolute;\n      top: -3px;\n      right: 22px;\n    }\n\n    .announce-pop-2008._sticked .announce-pop-2008__btn:before {\n      right: 27px;\n      border-radius: 0;\n      border-left: none;\n      border-bottom: none;\n    }\n  }\n\n  @media screen and (min-width: 769px) {\n    .announce-pop-2008 {\n      -webkit-box-orient: horizontal;\n      -webkit-box-direction: normal;\n      flex-direction: row;\n      -webkit-box-pack: center;\n      justify-content: center;\n      margin: 40px 0 50px;\n      padding: 0;\n      height: 138px;\n      overflow: visible;\n    }\n\n    .announce-pop-2008__box {\n      max-width: 1000px;\n    }\n\n    .announce-pop-2008__img._paint {\n      display: none;\n    }\n\n    .announce-pop-2008__img._fire {\n      width: 185px;\n      height: 94px;\n      top: 24px;\n      left: 10px;\n      -webkit-transform: rotate(-34.13deg);\n      transform: rotate(-34.13deg);\n    }\n\n    .announce-pop-2008__img._wire {\n      top: -41px;\n      left: 106px;\n    }\n\n    .announce-pop-2008__img._krovostok {\n      width: 166px;\n      height: 150px;\n      top: -20px;\n      right: 22px;\n      -webkit-transform: rotate(75deg);\n      transform: rotate(75deg);\n    }\n\n    .announce-pop-2008__img._smash {\n      top: -37px;\n      left: -23px;\n      -webkit-transform: rotate(-48.83deg);\n      transform: rotate(-48.83deg);\n    }\n\n    .announce-pop-2008__clip {\n      margin-left: 27px;\n      top: -53px;\n      -webkit-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clip-path: polygon(66.5% 5.7%, 73% 9.4%, 76.5% 12%, 81% 15.8%, 84.8% 18.6%, 87% 20.4%, 93% 26%, 96% 28%, 98% 32%, 99.6% 38%, 100% 44%, 99.5% 50%, 98% 58%, 95% 65%, 92% 69%, 86% 73%, 76% 78%, 70% 82%, 65% 89%, 58% 96%, 54% 99%, 47% 100%, 41% 99%, 35% 93.2%, 33% 92.3%, 31% 91.3%, 29% 90%, 25.7% 87.9%, 24% 86.4%, 22.8% 85%, 21.8% 83.7%, 20% 81%, 19.2% 79.6%, 18% 77.3%, 17% 75.2%, 15% 70.7%, 13% 66.6%, 8% 60%, 3% 53%, 1% 48%, 0% 44%, 0% 39%, 2% 32.1%, 6% 25%, 14% 17.8%, 17% 14%, 23% 10%, 34% 6%, 44% 2%, 54% 0%, 61% 0%);\n    }\n\n    .announce-pop-2008__clip:after {\n      top: 138px;\n      left: 37px;\n    }\n\n    .announce-pop-2008__spot._center {\n      width: 436px;\n      height: 236px;\n      top: -53px;\n      left: 83px;\n      -webkit-transform: scale(1, 0.92);\n      transform: scale(1, 0.92);\n    }\n\n    .announce-pop-2008__spot._left {\n      width: 167px;\n      height: 203px;\n      top: 0px;\n      left: 63px;\n      -webkit-transform: rotate(145deg);\n      transform: rotate(145deg);\n      color: #1c1619;\n    }\n\n    .announce-pop-2008__spot._right {\n      width: 174px;\n      height: 153px;\n      top: 6px;\n      right: 76px;\n      -webkit-transform: matrix(-0.42, 1, -1.5, -0.18, 0, 0) rotate(105deg);\n      transform: matrix(-0.42, 1, -1.5, -0.18, 0, 0) rotate(105deg);\n      color: #ecfe03;\n    }\n\n    .announce-pop-2008__spot._sinusoid {\n      margin-top: 8px;\n      margin-left: 4px;\n    }\n\n    .announce-pop-2008__link {\n      height: 140px;\n      margin: 0;\n      z-index: 1;\n    }\n\n    .announce-pop-2008__link:hover .announce-pop-2008__btn {\n      -webkit-transform: translate(2px, 3px);\n      transform: translate(2px, 3px);\n    }\n\n    .announce-pop-2008__link:hover .announce-pop-2008__btn:before {\n      -webkit-transform: translate3d(0, 0, -1px);\n      transform: translate3d(0, 0, -1px);\n    }\n\n    .announce-pop-2008__content {\n      -webkit-box-pack: start;\n      justify-content: start;\n      height: 100%;\n      max-width: 350px;\n      margin: 2px auto 0;\n      padding: 0 0 0 28px;\n      box-sizing: content-box;\n    }\n\n    .announce-pop-2008__title {\n      margin: 10px 0 20px;\n      font-size: 20px;\n      line-height: 27px;\n    }\n\n    .announce-pop-2008__btn,\n    .announce-pop-2008__btn:before {\n      -webkit-transition: -webkit-transform 0.3s ease;\n      transition: -webkit-transform 0.3s ease;\n      transition: transform 0.3s ease;\n      transition: transform 0.3s ease, -webkit-transform 0.3s ease;\n    }\n\n    .announce-pop-2008._premium .announce-pop-2008__img._krovostok {\n      right: 28px;\n    }\n\n    .announce-pop-2008._premium .announce-pop-2008__spot._center {\n      left: 113px;\n      -webkit-transform: scale(1.1, 0.92);\n      transform: scale(1.1, 0.92);\n    }\n\n    .announce-pop-2008._premium .announce-pop-2008__spot._left {\n      left: 84px;\n      -webkit-transform: rotate(155deg) scale(1.3, 1);\n      transform: rotate(155deg) scale(1.3, 1);\n    }\n\n    .announce-pop-2008._premium .announce-pop-2008__spot._right {\n      right: 83px;\n    }\n\n    .announce-pop-2008._premium .announce-pop-2008__clip {\n      -webkit-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clip-path: polygon(66.5% 8%, 72% 11%, 76.5% 14%, 81% 17.4%, 84.8% 19.7%, 87% 21.5%, 93% 29%, 96% 26%, 98% 32%, 100% 38%, 100% 44%, 100% 50%, 98% 58%, 95% 65%, 92% 69%, 86% 73%, 76% 78%, 70% 82%, 65% 89%, 58% 96%, 54% 99%, 47% 100%, 41% 96.6%, 32% 94.6%, 30% 93.9%, 28% 93.2%, 25.5% 92.1%, 23.7% 91.2%, 21% 89.6%, 18% 87.8%, 16% 86.1%, 14.7% 84.7%, 13% 82.7%, 12% 81.2%, 11% 79.6%, 9% 75.8%, 5% 67.7%, 1% 55%, 0% 44%, 0% 39%, 2% 32%, 6% 25%, 6% 15%, 17% 14%, 23% 10%, 34% 4%, 44% 2%, 54% 0%, 57% 4.2%);\n    }\n\n    .announce-pop-2008._premium .announce-pop-2008__clip:after {\n      top: 135px;\n      left: 20px;\n    }\n\n    .announce-pop-2008._premium .announce-pop-2008__content {\n      padding: 0;\n    }\n\n    .announce-pop-2008._sticked {\n      position: -webkit-sticky;\n      position: sticky;\n      top: -54px;\n    }\n\n    .announce-pop-2008._sticked .announce-pop-2008__img._fire {\n      display: none;\n    }\n\n    .announce-pop-2008._sticked .announce-pop-2008__img._wire {\n      display: none;\n    }\n\n    .announce-pop-2008._sticked .announce-pop-2008__img._krovostok {\n      width: 125px;\n      height: 112px;\n      top: 45px;\n      right: 16px;\n      -webkit-transform: rotate(121.6deg);\n      transform: rotate(121.6deg);\n    }\n\n    .announce-pop-2008._sticked .announce-pop-2008__img._smash {\n      width: 164px;\n      height: 148px;\n      top: 39px;\n      left: 2px;\n      -webkit-transform: rotate(-106.71deg);\n      transform: rotate(-106.71deg);\n    }\n\n    .announce-pop-2008._sticked .announce-pop-2008__spot._center {\n      top: -55px;\n      left: 81px;\n      -webkit-transform: scale(1, -0.92);\n      transform: scale(1, -0.92);\n    }\n\n    .announce-pop-2008._sticked .announce-pop-2008__spot._right {\n      right: 61px;\n    }\n\n    .announce-pop-2008._sticked .announce-pop-2008__spot._left {\n      top: -23px;\n      left: 56px;\n    }\n\n    .announce-pop-2008._sticked .announce-pop-2008__spot._sinusoid {\n      margin-top: 192px;\n      margin-left: -22px;\n    }\n\n    .announce-pop-2008._sticked .announce-pop-2008__clip {\n      -webkit-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clip-path: polygon(68.5% 3.7%, 73% 6.4%, 76.5% 9%, 81% 12.8%, 84.8% 16%, 87% 17%, 93% 24%, 96% 28%, 98% 32%, 100% 38%, 100% 44%, 100% 50%, 98% 58%, 95% 53%, 79% 84.6%, 77.4% 85.8%, 76.1% 86.9%, 70% 90.7%, 67.4% 92%, 63.4% 93.6%, 61% 94.3%, 59% 94.6%, 58% 94.9%, 57% 94.9%, 39% 100%, 41% 99%, 35% 97%, 20% 84.5%, 17% 82.7%, 15% 81.2%, 13% 79.4%, 11% 77.5%, 9% 75.5%, 8% 74.4%, 7% 73.3%, 6% 72.1%, 5% 70.8%, 3.6% 69%, 1.6% 65.8%, -5.1% 48%, 0% 44%, 0% 39%, 2% 32%, 6% 25%, 14% 17%, 17% 14%, 23% 10%, 34% 6%, 44% 2%, 53% 0%, 61% 0%);\n    }\n\n    .announce-pop-2008._sticked .announce-pop-2008__clip:after {\n      display: block;\n      width: 66px;\n      height: 65px;\n      top: 141px;\n      left: -12px;\n    }\n\n    .announce-pop-2008._sticked .announce-pop-2008__link {\n      height: 164px;\n    }\n\n    .announce-pop-2008._sticked .announce-pop-2008__content {\n      -webkit-box-pack: justify;\n      justify-content: space-between;\n      height: 85%;\n      padding: 0 0 0 45px;\n    }\n\n    .announce-pop-2008._sticked .announce-pop-2008__title {\n      font-size: 18px;\n      line-height: 135%;\n    }\n\n    .announce-pop-2008._sticked .announce-pop-2008__btn {\n      display: none;\n    }\n\n    .announce-pop-2008._sticked._premium .announce-pop-2008__img._smash {\n      top: 30px;\n      left: 7px;\n    }\n\n    .announce-pop-2008._sticked._premium .announce-pop-2008__spot._center {\n      left: 134px;\n      -webkit-transform: scale(1.2, -0.92);\n      transform: scale(1.2, -0.92);\n    }\n\n    .announce-pop-2008._sticked._premium .announce-pop-2008__spot._right {\n      right: 66px;\n    }\n\n    .announce-pop-2008._sticked._premium .announce-pop-2008__spot._left {\n      left: 86px;\n    }\n\n    .announce-pop-2008._sticked._premium .announce-pop-2008__clip {\n      -webkit-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clip-path: polygon(68.5% 3.7%, 73% 6.4%, 76.5% 9%, 81% 12.8%, 84.8% 16%, 87% 17%, 93% 24%, 96% 28%, 98% 32%, 100% 38%, 100% 44%, 100% 50%, 98% 58%, 95% 53%, 91% 81.2%, 82% 86.9%, 78% 89.2%, 74% 91%, 68% 93.4%, 63% 94.5%, 58% 95.1%, 48% 95.5%, 39% 100%, 41% 99%, 35% 97%, 26% 91%, 21% 90.1%, 18% 79%, 14% 84.4%, 10% 81.9%, 9% 81.2%, 7% 79.7%, 6% 78.9%, 4% 77.3%, 3% 76.5%, 2% 75.7%, 1% 74.8%, -1% 73%, -4% 69.9%, 0% 47%, 0% 39%, 2% 32%, 6% 25%, 14% 17%, 17% 14%, 23% 10%, 34% 6%, 44% 2%, 53% 0%, 61% 0%);\n    }\n\n    .announce-pop-2008._sticked._premium .announce-pop-2008__clip:after {\n      top: 150px;\n      left: -15px;\n    }\n  }\n\n\n\n\n\n\n\n\n\n\n\n\n\n\n\n\n\n\n\n\n\n\n\n\n\n\n\n\n\n\n\n\n\n\n\n\n\n\n\n\n\n\n\n\n\n\n\n\n\n\n\n\n\n\n\nКак Россия пережила кризис 2008 года и\xa0влюбилась в хипстеров\nЧитать\n\n\n\n\n\n  "use strict";\n\n  function _slicedToArray(arr, i) {\n    return _arrayWithHoles(arr) || _iterableToArrayLimit(arr, i) || _nonIterableRest();\n  }\n\n  function _nonIterableRest() {\n    throw new TypeError("Invalid attempt to destructure non-iterable instance");\n  }\n\n  function _iterableToArrayLimit(arr, i) {\n    if (!(Symbol.iterator in Object(arr) || Object.prototype.toString.call(arr) === "[object Arguments]")) {\n      return;\n    }\n    var _arr = [];\n    var _n = true;\n    var _d = false;\n    var _e = undefined;\n    try {\n      for (var _i = arr[Symbol.iterator](), _s; !(_n = (_s = _i.next()).done); _n = true) {\n        _arr.push(_s.value);\n        if (i &amp;&amp; _arr.length === i) break;\n      }\n    } catch (err) {\n      _d = true;\n      _e = err;\n    } finally {\n      try {\n        if (!_n &amp;&amp; _i["return"] != null) _i["return"]();\n      } finally {\n        if (_d) throw _e;\n      }\n    }\n    return _arr;\n  }\n\n  function _arrayWithHoles(arr) {\n    if (Array.isArray(arr)) return arr;\n  }\n\n  var func = function func() {\n    var announce = Array.prototype.slice.call(document.querySelectorAll(\'.js-sticky-pop\')).pop();\n    var announceLink = announce.querySelector(\'.js-sticky-pop-link\');\n    var isPremium = document.querySelector(\'.js-premial-topic\');\n    var isMobile = /(m|pwa)\\./.test(window.location.origin);\n    var utmParams = {\n      \'utm_source\': \'lenta.ru\',\n      \'utm_term\': \'full_announce\'\n    };\n\n    var formatQueryParamsString = function formatQueryParamsString(params) {\n      return Object.keys(params).map(function (paramName) {\n        return "".concat(encodeURIComponent(paramName), "=").concat(encodeURIComponent(params[paramName]));\n      }).join(\'&amp;\');\n    };\n\n    var closest = function closest(el, className) {\n      if (typeof el.closest === \'function\') {\n        return el.closest(".".concat(className));\n      }\n\n      var thisEl = el;\n\n      while (thisEl) {\n        if (thisEl.classList.contains(className)) {\n          return thisEl;\n        }\n\n        thisEl = thisEl.parentElement;\n      }\n\n      return null;\n    };\n\n    var stickHandler = function stickHandler(_ref) {\n      var _ref2 = _slicedToArray(_ref, 1),\n        e = _ref2[0];\n\n      if (e.boundingClientRect.bottom &lt; e.rootBounds.top) {\n        e.target.classList.add(\'_sticked\');\n        utmParams.utm_term = \'sticky_announce\';\n        announceLink.href = announceLink.href.split(\'?\')[0] + "?".concat(formatQueryParamsString(utmParams));\n      }\n    };\n\n    var unstickHandler = function unstickHandler(_ref3) {\n      var _ref4 = _slicedToArray(_ref3, 1),\n        e = _ref4[0];\n\n      if (e.target.classList.contains(\'_sticked\') &amp;&amp; e.intersectionRatio === 1) {\n        e.target.classList.remove(\'_sticked\');\n        utmParams.utm_term = \'full_announce\';\n        announceLink.href = announceLink.href.split(\'?\')[0] + "?".concat(formatQueryParamsString(utmParams));\n      }\n    };\n\n    isPremium &amp;&amp; announce &amp;&amp; announce.classList.add(\'_premium\');\n    var parentBoxClassName = isMobile ? \'box-snippet\' : \'b-box\';\n    var parentBox = closest(announce, parentBoxClassName);\n    parentBox &amp;&amp; parentBox.insertAdjacentElement(\'afterend\', announce);\n    utmParams.utm_source = isMobile ? \'m.lenta.ru\' : \'lenta.ru\';\n    announceLink.href = announceLink.href.split(\'?\')[0] + "?".concat(formatQueryParamsString(utmParams));\n    var observerFooterParams = isMobile ? {\n      rootMargin: \'-90px 0px 0px 0px\',\n      threshold: [0]\n    } : {\n      rootMargin: \'-70px 0px 0px 0px\',\n      threshold: [0]\n    };\n    var observerHeaderParams = isMobile ? {\n      rootMargin: \'-46px 0px 0px 0px\',\n      threshold: [1]\n    } : {\n      rootMargin: \'0px 0px 0px 0px\',\n      threshold: [1]\n    };\n    /* eslint-disable compat/compat */\n\n    var isIntersectionObserver = \'IntersectionObserver\' in window;\n\n    if (isIntersectionObserver) {\n      var observerFooter = new IntersectionObserver(stickHandler, observerFooterParams);\n      var observerHeader = new IntersectionObserver(unstickHandler, observerHeaderParams);\n      observerFooter.observe(announce);\n      observerHeader.observe(announce);\n    }\n    /* eslint-enable compat/compat */\n\n  };\n\n  func();\n«Они мне звонили сами. Они тоже были удивлены, что я знаю турецких футболистов. Я вам могу сказать, что я и французских знаю, и испанских, и исландских, норвежских. Я всех знаю, у меня профессия такая», — подчеркнул Черчесов.Ранее Черчесов рассказал о двух предложивших ему работу странах: Саудовской Аравии и Китае. Тренер отказался от этих постов, чтобы взять паузу в карьере и оценить результаты работы в сборной России.Контракт со Станиславом Черчесовым в качестве главного тренера сборной России расторгли 8 июля. Специалист возглавлял команду с 2016 года. Под его руководством национальная сборная дошла до четвертьфинала домашнего чемпионата мира 2018 года и заняла четвертое место в группе на чемпионате Европы — 2020.',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426371-news-2021-10-02-cherchesov",\n  vid: 1426371,\n  playerTemplateId: 10738,\n  sspJparams: {"puid6":"LENTA_SPORT","puid18":"LENTA_SPORT_FOOTBALL","puid15":"news","puid26":null,"puid48":null,"puid58":"cherchesov-stanislav","puid60":"sbornaya-rossii","puid59":"football:gc","puid62":null}\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5728-news-2021-10-02-cherchesov",\n  vid: 1795728,\n  playerTemplateId: 10740,\n  sspJparams: {"puid6":"LENTA_SPORT","puid18":"LENTA_SPORT_FOOTBALL","puid15":"news","puid26":null,"puid48":null,"puid58":"cherchesov-stanislav","puid60":"sbornaya-rossii","puid59":"football:gc","puid62":null}\n});']</t>
  </si>
  <si>
    <t>Появилось видео последствий взрыва газа в жилом доме Нижнего Новгорода</t>
  </si>
  <si>
    <t>['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815408-news-2021-10-02-gass",\n  vid: 1815408,\n  playerTemplateId: 10737,\n  sspJparams: {"puid6":"LENTA_RUSSIA","puid18":"LENTA_RUSSIA_ACCIDENT","puid15":"news","puid26":null,"puid48":null,"puid58":"mahachkala","puid60":null,"puid59":"disaster:military:negativity_weak:bc","puid62":1}\n});В квартире жилого дома в Нижнем Новгороде произошел взрыв газа, в результате которого пострадали два человека. Видео последствий взрыва публикует Telegram-канал SHOT.На кадрах видно, что оконная рама, которая была выбита взрывной волной, лежит далеко от дома. Из-за хлопка газа на верхнем этаже здания нет балкона и обрушены перекрытия. На месте работают сотрудники экстренных служб.Взрыв газа произошел утром в субботу, 2 октября, на улице Гайдара в Нижнем Новгороде. Пострадали два человека, еще сто жильцов были эвакуированы. Возгорания после хлопка газовоздушной смеси не последовало. На месте происшествия работают 75 человек и 24 единицы техники.Ранее в частном доме в Махачкале взорвался газ — пострадали пять человек, в их числе трое детей. Хлопок газовоздушной смеси произошел в пристройке к зданию.', "\n\n    .social-snippet {\n        position: relative;\n        width: 100%;\n        max-width: 620px;\n        box-sizing: border-box;\n        display: -webkit-box;\n        display: flex;\n        -webkit-box-pack: justify;\n        justify-content: space-between;\n        flex-wrap: wrap;\n        padding: 15px 20px;\n        background: #f3f3f3;\n        border-radius: 6px;\n    }\n    .social-snippet__end {\n        font: normal 16px/20px 'Helvetica Neue', Helvetica, Arial, sans-serif;\n        display: -webkit-box;\n        display: flex;\n        -webkit-box-pack: end;\n        justify-content: flex-end;\n        -webkit-box-flex: 0.5;\n        flex-grow: 0.5;\n        margin: 6px;\n    }\n    .social-snippet__text {\n        -webkit-box-flex: 0.5;\n        flex-grow: 0.5;\n        margin: auto;\n        font: normal 14px/22px 'Helvetica Neue', Helvetica, Arial, sans-serif;\n        max-width: 415px;\n    }\n    @media screen and (max-width: 590px) {\n        .social-snippet__text {\n            text-align: center;\n        }\n        .social-snippet__end {\n            margin-bottom: 0;\n        }\n    }\n    .social-snippet__youtube {\n        display: -webkit-box;\n        display: flex;\n        -webkit-box-align: center;\n        align-items: center;\n        font: 600 13px/26px 'Helvetica Neue', Helvetica, Arial, sans-serif;\n        background-color: #f00;\n        color: #fff !important;\n        text-decoration: none;\n        padding-right: 10px;\n        border-radius: 3px;\n    }\n    .social-snippet__youtube:hover {\n        background-color: #e10000;\n    }\n    @media screen and (min-width: 590px) {\n        .social-snippet {\n            margin: 15px auto;\n            border-radius: 0;\n        }\n    }\n\n\nСамые интересные видео — в нашем YouTube\n\n\n\nподписаться\n"]</t>
  </si>
  <si>
    <t>В Великобритании военных привлекут к доставке топлива на АЗС</t>
  </si>
  <si>
    <t>['В рамках действий по решению топливного кризиса в Великобритании военных привлекут к доставке топлива на АЗС. Об этом заявил глава Минобороны Бен Уоллес. Его слова приводит RT.По словам министра, из-за нехватки топлива на заправках власти привлекут до 200 военных для доставки. Уоллес подчеркнул, что вооруженные силы готовы заполнить любые «критические вакансии», пока ситуация не стабилизируется.Военные уже начали проходить курсы по вождению автоцистерн по всей территории Соединенного Королевства. Также планируется использовать резервный парк бензовозов.Ранее сообщалось, что власти Великобритании могут привлечь армию для борьбы с дефицитом топлива. Серьезный дефицит водителей грузовиков привел к тому, что в Великобритании не хватает топлива из-за задержки поставок. Ситуация вызвала панику у автомобилистов. Нехватка дальнобойщиков возникла из-за выхода Британии из ЕС. Многие мигранты не вернулись в Соединенное Королевство.Премьер-министр Великобритании Борис Джонсон пообещал ослабление топливного кризиса в стране. Политик заявил, что на АЗС ситуация стабилизируется, поэтому люди должны быть спокойны и «заниматься своими делам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9141-news-2021-10-02-zamena",\n  vid: 1789141,\n  playerTemplateId: 10740,\n  sspJparams: {"puid6":"LENTA_WORLD","puid18":"LENTA_WORLD_POLITIC","puid15":"news","puid26":null,"puid48":null,"puid58":"uolles-ben:dzhonson-boris","puid60":"es:ministerstvo-oborony","puid59":"business:military:bc","puid62":null}\n});']</t>
  </si>
  <si>
    <t>Украина заявила о готовности защитить задержанного в Грузии Саакашвили</t>
  </si>
  <si>
    <t>['Михаил Саакашвили, который был задержан в Грузии, получит от Киева всю необходимую поддержку, потому что он является украинским гражданином. Об этом заявил министр иностранных дел Украины Дмитрий Кулеба, его цитирует РИА Новости.«Сегодня утром, я думаю, что представитель посольства Грузии прибудет в МИД по нашему вызову и с ним будет это все обговорено», — заявил Кулеба.Он добавил, что министерство защищает каждого гражданина Украины, который попадает в беду.Бывший президент Грузии Михаил Саакашвили утром в пятницу, 1 октября, написал в социальных сетях, что приехал на родину спустя восемь лет эмиграции. Он вернулся в Грузию с Украины, чтобы участвовать в протестных акциях после выборов, которые должны состояться 2 октября.Как сообщил премьер-министр республики Ираклий Гарибашвили, Саакашвили задержали. Из тюрьмы бывший президент уже обратился к сторонникам. Саакашвили призвал их идти на местные выборы и заявил, что от активности сторонников оппозиции будет зависеть международная поддержка движения в Груз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middd",\n  vid: 1329084,\n  playerTemplateId: 10738,\n  sspJparams: {"puid6":"LENTA_USSR","puid18":"LENTA_USSR_KAVKAZ","puid15":"news","puid26":null,"puid48":null,"puid58":"kiev","puid60":"kuleba-dmitriy:garibashvili-irakliy:saakashvili-mihail","puid59":"military:bc","puid62":null}\n});']</t>
  </si>
  <si>
    <t>В Грузии задержали представившего укрытие Саакашвили владельца квартиры</t>
  </si>
  <si>
    <t>['Полиция Грузии задержала владельца квартиры в Тбилиси, где скрывался бывший президент Михаил Саакашвили. Об этом сообщил представитель МВД Мамука Челидзе, его цитирует ТАСС.«В рамках расследования сотрудниками Департамента тбилисской полиции за сокрытие преступления задержан 1958 года рождения владелец квартиры», — заявил он.Бывшего президента Грузии Михаила Саакашвили задержали в пятницу, 1 октября. В этот день в социальных сетях он написал, что приехал на родину спустя восемь лет эмиграции. Бывший глава государства вернулся в Грузию из Украины, чтобы участвовать в протестных акциях после выборов, которые должны состояться 2 октября.Из тюрьмы бывший президент уже обратился к сторонникам. Саакашвили призвал их идти на местные выборы и заявил, что от активности сторонников оппозиции будет зависеть международная поддержка движения в Грузии',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kvartira",\n  vid: 1329084,\n  playerTemplateId: 10738,\n  sspJparams: {"puid6":"LENTA_USSR","puid18":"LENTA_USSR_KAVKAZ","puid15":"news","puid26":null,"puid48":null,"puid58":"tbilisi","puid60":"saakashvili-mihail","puid59":"business:crime:military:bc","puid62":null}\n});']</t>
  </si>
  <si>
    <t>Приложение «Вверх» признано лучшим электоральным софтом</t>
  </si>
  <si>
    <t>['В Москве состоялся 7-й форум Электронной Электоральной политики (ЭЭП), в ходе которого обсуждались самые яркие события политического сезона и избирательной кампании 2021 года.В мероприятии приняли участие более 50 экспертов, представивших результаты исследований и проектов, реализованных за последний год и в ходе избирательной кампании в Государственную Думу VIII созыва. Среди них — опыт проведения ДЭГ в регионах России, новые приложения, чат-боты, использование геймификации и других нестандартных электронных технологий в политическом процессе. Эксперты сошлись во мнении, что роль интернета и значение интернета в предвыборный период существенно выросло. Результат, полученный партиями на минувших выборах в Государственную Думу, прочно коррелирует с их активностью в цифровой среде.В рамках форума состоялось вручение премии Ассоциации ЭЭП за самые яркие и эффективные проекты 2021 года, награды вручались в 11 номинациях. Признание экспертного сообщества получило приложение «Вверх» — онлайн-платформа «Единой России» для работы с активом партии, победившая в номинации «Лучший электоральный софт». Приложение позволяет партии эффективно работать с гражданами, привлекать к общественной деятельности активных и неравнодушных людей, которым в дальнейшем можно доверить значимые проекты. Платформа позволяет депутатам быстро и эффективно реагировать на обращения граждан, реализовывать полезные инициативы и приглашать единомышленников в волонтерские проекты. С момента запуска приложения в феврале 2021 года на ней зарегистрировались уже свыше 250 тысяч пользователей и 50 тысяч депутатов.«Большой вклад в результат "Единой России" на последних выборах внес именно интернет: партия единственная провела праймериз в электронном формате, активно взаимодействовала с избирателями в сети, вела яркую кампанию в Сети. При этом раньше интернет на федеральных выборах "Единая Россия" традиционно проигрывала оппозиции. В этом политическом сезоне этого впервые не произошло - даже закадычные противники власти признали, что партия большинства была более технологичной и активной в интернете, чем конкуренты. Поэтому предвыборная кампания "Единой России" стала однозначным лидером в номинации "Открытие года"», — отметил Александр Серавин, президент Ассоциации ЭЭП.Победителями в других номинациях стали: «Лучшее позиционирование региона в электронных СМИ» — Оксана Дякина, Курская область, «Лучший электоральный проект в России по итогам сезона выборов» — партия «Новые люди», «Лучшее позиционирование политика в интернет-сегменте» — Сергей Антонов, Пермская кампания КПРФ VYBORY.PRO, «Лучший политический электронный ресурс» — Олег Захаров, Ярославская область, «Лучший политический блог» — Илья Стрелков (Санкт-Петербург), «Лучший политический исследователь года» — Наталья Мельникова, «Лучшая PR-служба в электоральном цикле» — АНО «Диалог», система ЦУР в одномандатных округах ГД, «Лучший телегам-канал» — «Салам Кыргызстан».',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forum",\n  vid: 1329084,\n  playerTemplateId: 10738,\n  sspJparams: {"puid6":"LENTA_RUSSIA","puid18":"LENTA_RUSSIA_SOCIETY","puid15":"news","puid26":null,"puid48":null,"puid58":"kurskaya-oblast:moskva:sankt-peterburg:yaroslavskaya-oblast","puid60":"melnikova-natalya:zaharov-oleg:antonov-sergey","puid59":"technology:bc","puid62":null}\n});']</t>
  </si>
  <si>
    <t>Диетолог назвала вредные для здоровья свойства грецкого ореха</t>
  </si>
  <si>
    <t>['Грецкий орех богат жирными кислотами, антиоксидантами и клетчаткой, однако его регулярное потребление может быть вредно для здоровья. Свойства продукта назвала американский диетолог Лорен Манакер (Lauren Manaker), ее слова цитирует издание Eat This, Not That.Диетолог подчеркнула, что грецкий орех может быть отличным дополнением к различным блюдам или выступать в качестве отдельного перекуса, но в нем содержится фитиновая кислота, из-за которой в организме плохо усваивается железо.Также эта кислота препятствует усвоению кальция и цинка, в зависимости от съеденного количества. По мнению диетолога, при регулярном употреблении грецких орехов некоторые лекарства теряют свои свойства. Так, например, если человек принимает препараты от гипотиреоза, — лечение может быть менее эффективным.Ранее врач-диетолог, доцент медицинского факультета СПбГУ Андрей Бобровский заявил, что рыбу следует есть три-четыре раза в неделю, так как она полезна для профилактики сердечно-сосудистых заболеваний, болезней пищеварения и нервной системы. Врач добавил, что рыба является полноценной альтернативой мясу. Также он назвал сельдь, скумбрию и сардины полезной рыбой, которая всегда есть в продаже и доступны для любого потребителя.',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6119-news-2021-10-02-oreh",\n  vid: 1786119,\n  playerTemplateId: 10740,\n  sspJparams: {"puid6":"LENTA_LIFE","puid18":"LENTA_LIFE_FOOD","puid15":"news","puid26":null,"puid48":null,"puid58":"bobrovskiy-andrey","puid60":null,"puid59":"beauty:healthy_food:bc","puid62":null}\n});']</t>
  </si>
  <si>
    <t>Россияне скупили рекордное количество новых iPhone</t>
  </si>
  <si>
    <t>['Старт продаж новых iPhone 13 в России оказался рекордным в сравнении с остальными смартфонами Apple. Как сообщает РБК со ссылкой на исследование компании oneFactor, за первую неделю после выхода на рынок новой линейки россияне купили 93 тысячи устройств. Именно такое количество смартфонов было зарегистрировано в сетях отечественных мобильных операторов.«Ни одна из предыдущих моделей прошлого поколения не имела таких высоких показателей. В прошлом году за аналогичный период было зафиксировано 57 тысяч регистраций iPhone 12 разных видов», — сообщил директор по продуктам и аналитике oneFactor Максим Воеводский.Как отмечают в компании, в прошлые годы наибольшим успехом пользовались линейки iPhone 11 и iPhone 7 (по 67 тысяч продаж в первую неделю), чуть менее популярными оказались iPhone 8 (41 тысяча) и iPhone X (29 тысяч).Аналитики отмечают, что в нынешнем поколении смартфонов россиянам особенно полюбились iPhone 13 Pro (без малого 50 процентов регистраций) и наиболее дорогое устройство в линейке iPhone 13 Pro Max (33 процента). iPhone 13 mini купили за неделю четыре тысячи человек. Наибольшее количество продаж зафиксировано в столичном регионе (43 процента) и Санкт-Петербурге (10 процентов).Ранее экран iPhone 13 получил награду от лаборатории DisplayMate. Специалисты лаборатории по итогам тестов присвоили ему титул «Лучший дисплей для смартфонов». Эксперты уточнили, что экран имеет превосходную точность калибровки и производительность, которая визуально неотличима от идеальной.',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85980-news-2021-10-02-iphone13",\n  vid: 1785980,\n  playerTemplateId: 10740,\n  sspJparams: {"puid6":"LENTA_SCIENCE","puid18":"LENTA_SCIENCE_GADGET","puid15":"news","puid26":null,"puid48":null,"puid58":"sankt-peterburg","puid60":"rbk","puid59":"business:technology:gc","puid62":null}\n});']</t>
  </si>
  <si>
    <t>В Госдуме дали советы по экономии на оплате ЖКХ</t>
  </si>
  <si>
    <t>['Депутат Госдумы Роман Лябихов рассказал россиянам, как можно сэкономить на оплате услуг ЖКХ. В беседе с URA.RU он посоветовал регулярно проверять квитанции и использовать энергосберегающие лампы для снижения расходов по коммуналке.«Самое простое, что может сделать каждый гражданин, что позволит заметно уменьшить свои расходы на коммунальные услуги, это установить счетчики (...) Также важно регулярно проверять по квитанции, какие услуги вы оплачиваете. Может выясниться, что фактически их не получая, вы за них платите», — отметил Лябихов и добавил, что для тех, кто собирается в отпуск, тоже есть возможность снизить расходы на коммуналку.По его словам, гражданин, который не смог из-за отъезда вовремя передавать показания и получил квитанцию по общедомовому тарифу, может оформить перерасчет после снятия контрольных показаний. Для этого ему нужно обратиться с соответствующим заявлением в управляющую компанию. «Если УК неправильно применила тарифы, то имеет смысл обратиться в территориальное отделение Госжилинспекции», — заключил депутат и напомнил про льготы для инвалидов, пенсионеров, ветеранов труда и жителей Крайнего Севера.Ранее эксперты сферы ЖКХ рассказали, что отказ от использования мусоропровода в многоквартирном доме — один из способов сэкономить на жилищно-коммунальных услугах, в среднем он позволяет жильцам сократить расходы на тысячу рублей в год. ', '\n\n\n\n\nТолько то, что важно для вас, — в «Ленте дня» в Telegram. Подписывайтесь\n\n\n\n\n\n\n\n\n\n\n\n\n\n\n\n\n\n\n\n\n\n\n\n\n\n\n\n\n    .telegram-day {\n        position: relative;\n        display: block;\n        width: 620px;\n        margin: 20px auto 25px;\n        padding: 13px 20px 18px;\n        border-radius: 4px;\n        background-color: #bcd3ff;\n        text-decoration: none;\n        box-shadow: 0px 16px 25px -20px #0177cd;\n        box-sizing: border-box;\n        -webkit-transition: 0.3s box-shadow ease;\n        transition: 0.3s box-shadow ease;\n        overflow: hidden;\n    }\n\n    .telegram-day:hover,\n    .telegram-day:focus,\n    .telegram-day:active {\n        outline: none;\n        box-shadow: 0px 14px 8px -14px #0177cd;\n    }\n\n    .telegram-day__logo {\n        position: absolute;\n        top: 18px;\n        left: 27px;\n        width: 58px;\n        height: 53px;\n        z-index: 1;\n    }\n\n    .telegram-day__text {\n        position: relative;\n        margin-left: 80px;\n        max-width: 450px;\n        font: 700 17px/21px \'PT Sans\', \'Helvetica Neue\', Helvetica, Arial, sans-serif;\n        color: #fff;\n        z-index: 1;\n    }\n\n    .telegram-day__arrow {\n        position: absolute;\n        top: 22px;\n        right: 15px;\n        width: 28px;\n        height: 28px;\n        border-radius: 50%;\n        background: -webkit-linear-gradient(top, #fff 0%, #e4e4e4 100%);\n        background: linear-gradient(180deg, #fff 0%, #e4e4e4 100%);\n        box-shadow: 2px 4px 10px rgba(0, 0, 0, 0.18);\n        z-index: 1;\n    }\n\n    .telegram-day__arrow:before,\n    .telegram-day__arrow:after {\n        content: \'\';\n        position: absolute;\n        top: 50%;\n        left: 50%;\n        display: block;\n        width: 2px;\n        height: 11px;\n        background-color: #000;\n        border-radius: 1px;\n    }\n\n    .telegram-day__arrow:before {\n        -webkit-transform: translateY(-20%) rotate(45deg);\n        transform: translateY(-20%) rotate(45deg);\n    }\n\n    .telegram-day__arrow:after {\n        -webkit-transform: translateY(-80%) rotate(-45deg);\n        transform: translateY(-80%) rotate(-45deg);\n    }\n\n    .telegram-day__background {\n        position: absolute;\n        border-radius: 50%;\n        background: -webkit-linear-gradient(top, #0085e6 0%, #006dbc 100%);\n        background: linear-gradient(180deg, #0085e6 0%, #006dbc 100%);\n    }\n\n    .telegram-day__background._left {\n        top: 16px;\n        left: -22px;\n        width: 81px;\n        height: 81px;\n    }\n\n    .telegram-day__background._left:before,\n    .telegram-day__background._left:after {\n        content: \'\';\n        position: relative;\n        display: block;\n        border-radius: 50%;\n    }\n\n    .telegram-day__background._left:before {\n        top: -33px;\n        left: 45px;\n        width: 159px;\n        height: 159px;\n        background: -webkit-linear-gradient(top, #0085e6 0%, #006dbc 100%);\n        background: linear-gradient(180deg, #0085e6 0%, #006dbc 100%);\n    }\n\n    .telegram-day__background._left:after {\n        bottom: 171px;\n        left: 158px;\n        width: 116px;\n        height: 116px;\n        background: -webkit-linear-gradient(top, #0085e6 0%, #015ea2 100%);\n        background: linear-gradient(180deg, #0085e6 0%, #015ea2 100%);\n    }\n\n    .telegram-day__background._center {\n        top: -7px;\n        left: 212px;\n        width: 128px;\n        height: 128px;\n    }\n\n    .telegram-day__background._center:after {\n        content: \'\';\n        position: relative;\n        top: 10px;\n        left: 81px;\n        display: block;\n        width: 116px;\n        height: 116px;\n        border-radius: 50%;\n        background: -webkit-linear-gradient(top, #0085e6 0%, #006dbc 100%);\n        background: linear-gradient(180deg, #0085e6 0%, #006dbc 100%);\n    }\n\n    .telegram-day__background._right {\n        top: -5px;\n        left: 356px;\n        width: 128px;\n        height: 128px;\n        background: -webkit-linear-gradient(top, #0085e6 0%, #015ea2 100%);\n        background: linear-gradient(180deg, #0085e6 0%, #015ea2 100%);\n    }\n\n    .telegram-day__background._right:before,\n    .telegram-day__background._right:after {\n        content: \'\';\n        position: relative;\n        display: block;\n        border-radius: 50%;\n        background: -webkit-linear-gradient(top, #0085e6 0%, #006dbc 100%);\n        background: linear-gradient(180deg, #0085e6 0%, #006dbc 100%);\n    }\n\n    .telegram-day__background._right:before {\n        top: -13px;\n        left: 94px;\n        width: 128px;\n        height: 128px;\n    }\n\n    .telegram-day__background._right:after {\n        bottom: 109px;\n        left: 184px;\n        width: 112px;\n        height: 112px;\n    }\n\n    .telegram-day__icons {\n        height: 0;\n        width: 0;\n        position: absolute;\n        visibility: hidden;\n    }\n\n    @media screen and (max-width: 768px) {\n        .telegram-day {\n            width: 100%;\n            padding: 63px 20px 22px;\n        }\n\n        .telegram-day__logo {\n            top: 11px;\n            left: 53%;\n            -webkit-transform: translateX(-50%);\n            transform: translateX(-50%);\n        }\n\n        .telegram-day__text {\n            max-width: 360px;\n            margin: 0 auto;\n            text-align: center;\n        }\n\n        .telegram-day__arrow {\n            display: none;\n        }\n\n        .telegram-day__background._left {\n            top: 50px;\n            left: -30px;\n            width: 101px;\n            height: 101px;\n        }\n\n        .telegram-day__background._left:before {\n            left: 57px;\n        }\n\n        .telegram-day__background._left:after {\n            left: 168px;\n        }\n\n        .telegram-day__background._center {\n            top: 21px;\n            width: 168px;\n            height: 168px;\n        }\n\n        .telegram-day__background._center:after {\n            top: 15px;\n            left: 114px;\n        }\n\n        .telegram-day__background._right {\n            top: 32px;\n            left: 404px;\n        }\n    }\n\n    @media screen and (max-width: 435px) {\n        .telegram-day {\n            padding: 52px 49px 13px;\n        }\n\n        .telegram-day__background._left {\n            top: 44px;\n            left: -43px;\n        }\n\n        .telegram-day__background._left:before {\n            top: -34px;\n            left: 67px;\n        }\n\n        .telegram-day__background._left:after {\n            left: 180px;\n        }\n\n        .telegram-day__background._center:after {\n            top: 14px;\n            left: 118px;\n        }\n    }\n\n    @media screen and (max-width: 336px) {\n        .telegram-day {\n            padding: 52px 25px 13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329084-news-2021-10-02-ekonomiya_zhkkh",\n  vid: 1329084,\n  playerTemplateId: 10738,\n  sspJparams: {"puid6":"LENTA_REALTY","puid18":"LENTA_REALTY_HOME","puid15":"news","puid26":null,"puid48":null,"puid58":"gosduma","puid60":null,"puid59":"business:gc","puid62":null}\n});']</t>
  </si>
  <si>
    <t>Россия и США обсудят взаимное признание сертификатов о вакцинации от COVID-19</t>
  </si>
  <si>
    <t>['Министр здравоохранения России Михаил Мурашко планирует обсудить с представителями делегации США вопрос взаимного признания сертификатов о вакцинации от коронавируса. Как сообщает РИА Новости, встреча пройдет уже сегодня, 2 октября, в Женеве.Материалы по теме00:01 —  6 сентября«Руки прочь от наших прав!»Как карантин в Европе привел к массовым беспорядкам и протестам против вакцинации00:01 —  7 сентября«Он начинает адаптироваться к вакцинам»Ученые нашли новый «мю»-штамм коронавируса. Насколько он опасен для России?Отмечается, что в ходе диалога будет затронут широкий круг вопросов, касающихся взаимодействия между двумя государствами в области здравоохранения. Консультации с американской стороной станут продолжением неформальной встречи членов исполнительного комитета Всемирной организации здравоохранения (ВОЗ) в Женеве.«В том числе будет обсуждаться вопрос взаимного признания сертификатов вакцинации», — сказал помощник главы российского Минздрава Алексей Кузнецов.Накануне Мурашко провел другую встречу — с генеральным директором ВОЗ. Тедрос Аданом Гебрейесус назвал прошедшие переговоры конструктивными и поблагодарил российского министра за эффективный диалог. Одной из поднимавшихся во время встречи тем стала процедура включения вакцин от коронавируса в список препаратов, рекомендованных ВОЗ для экстренного применения.', '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799251-news-2021-10-02-murashko",\n  vid: 1799251,\n  playerTemplateId: 10740,\n  sspJparams: {"puid6":"LENTA_WORLD","puid18":"LENTA_WORLD_SOCIETY","puid15":"news","puid26":null,"puid48":null,"puid58":"kuznetsov-aleksey:murashko-mihail","puid60":"voz:minzdrav-rf:ria-novosti","puid59":"covid:gc","puid62":null}\n});']</t>
  </si>
  <si>
    <t>Продолжившего лекцию во время нападения пермского стрелка преподавателя заменили</t>
  </si>
  <si>
    <t>['Пермский государственный научно-исследовательский университет (ПГНИУ) заменил студентам преподавателя Олега Сыромятникова, который решил продолжить пару по русскому языку во время нападения стрелка. Об этом сообщает региональный портал 59.ru.Как сообщил пресс-служба университета, такую рекомендацию дали психологи МЧС, работавшие со студентами и персоналом учебного заведения после 20 сентября. Сыромятников больше не будет вести занятия у этой группы, однако его нагрузка сохранится в полном объеме после перераспределения.В пресс-службе Центра экстренной психологической помощи МЧС при этом опровергли заявление вуза о том, что Сыромятникова отстранили от занятий по рекомендациям психологов ведомства.Материалы по теме00:02 — 21 сентября«Человек с подавленной агрессией»Тихий студент устроил нападение на вуз в Перми. Почему он расстрелял десятки человек?11:29 — 20 сентябряСтудент устроил стрельбу в госуниверситете в Перми.Погибли шесть человек, пострадали более десяти«Трактовать это как отстранение некорректно, произошла замена. У преподавателя не сократилась нагрузка», — заявил ректор ПГНИУ Дмитрий Красильников. По его словам, главное, что все студенты, сидевшие на занятии у Сыромятникова остались живыми и здоровыми.Первокурсник ПГНИУ Тимур Бекмансуров устроил стрельбу на территории университета 20 сентября. В результате погибли шесть человек, 40 были ранены. Самого стрелка смог подстрелить сотрудник ДПС, младший лейтенант полиции Константин Калинин. Преступник остался жив, пришел в сознание и сейчас содержится в больнице, под охраной полиции.Во время нападения Бекмансурова профессор Сыромятников продолжил пару по русскому языку. Позже он рассказал, что закрыл металлическую дверь в аудиторию сразу же как услышал стрельбу и продолжил «надиктовывать шепотом».', '\n\n\n\n\n\n\n\n\nИстории без цензуры и запретов. Подписывайтесь\xa0на\xa0«Ленту дна» в\n            Telegram\n\n\n\n\n\n\n\n\n\n\n\n\n\n\n\n\n\n\n\n\n\n\n\n\n\n\n\n    .telegram-bad {\n        position: relative;\n        display: block;\n        width: 620px;\n        margin: 20px auto 25px;\n        text-decoration: none;\n    }\n\n    .telegram-bad:after {\n        content: \'\';\n        display: block;\n        position: absolute;\n        bottom: 0px;\n        left: 50%;\n        width: 94%;\n        height: 50%;\n        -webkit-filter: blur(12px);\n        filter: blur(12px);\n        background: -webkit-linear-gradient(left, #8d8e92 2%, #000 2%, #000 6%, #8d8e92 6%, #8d8e92 10%, #fff 10%, #fff 14%, #000 14%, #000 73%, #00afe6 73%, #00afe6 82%, #a1d125 82%, #a1d125 89%, #f06eb4 89%, #f06eb4 96%, #ea1821 96%);\n        background: linear-gradient(90deg, #8d8e92 2%, #000 2%, #000 6%, #8d8e92 6%, #8d8e92 10%, #fff 10%, #fff 14%, #000 14%, #000 73%, #00afe6 73%, #00afe6 82%, #a1d125 82%, #a1d125 89%, #f06eb4 89%, #f06eb4 96%, #ea1821 96%);\n        -webkit-transform: translateX(-50%);\n        transform: translateX(-50%);\n        z-index: 1;\n        -webkit-transition: 0.3s all ease;\n        transition: 0.3s all ease;\n    }\n\n    .telegram-bad:hover,\n    .telegram-bad:focus,\n    .telegram-bad:active {\n        outline: none;\n    }\n\n    .telegram-bad:hover:after,\n    .telegram-bad:focus:after,\n    .telegram-bad:active:after {\n        bottom: 0px;\n        -webkit-filter: blur(4px);\n        filter: blur(4px);\n    }\n\n    .telegram-bad__wrapper {\n        position: relative;\n        height: 100%;\n        width: 100%;\n        padding: 13px 20px 18px;\n        background: #000;\n        border-radius: 4px;\n        z-index: 2;\n        box-sizing: border-box;\n    }\n\n    .telegram-bad__wrapper:before,\n    .telegram-bad__wrapper:after {\n        content: \'\';\n        display: block;\n        position: absolute;\n        top: 0;\n        height: 100%;\n    }\n\n    .telegram-bad__wrapper:before {\n        left: 0;\n        width: 80px;\n        border-top-left-radius: 4px;\n        border-bottom-left-radius: 4px;\n        background: -webkit-linear-gradient(left, #8d8e92 16%, #000 16%, #000 44%, #8d8e92 44%, #8d8e92 72%, #fff 72%);\n        background: linear-gradient(90deg, #8d8e92 16%, #000 16%, #000 44%, #8d8e92 44%, #8d8e92 72%, #fff 72%);\n    }\n\n    .telegram-bad__wrapper:after {\n        right: 0;\n        width: 156px;\n        border-top-right-radius: 4px;\n        border-bottom-right-radius: 4px;\n        background: -webkit-linear-gradient(left, #00afe6 27%, #a1d125 27%, #a1d125 54%, #f06eb4 54%, #f06eb4 81%, #ea1821 81%);\n        background: linear-gradient(90deg, #00afe6 27%, #a1d125 27%, #a1d125 54%, #f06eb4 54%, #f06eb4 81%, #ea1821 81%);\n    }\n\n    .telegram-bad__logo {\n        position: absolute;\n        top: 18px;\n        left: 27px;\n        width: 41px;\n        height: 39px;\n    }\n\n    .telegram-bad__logo._mobile {\n        display: none;\n    }\n\n    .telegram-bad__text {\n        margin-left: 80px;\n        max-width: 400px;\n        font: 700 17px/21px \'PT Sans\', \'Helvetica Neue\', Helvetica, Arial, sans-serif;\n        color: #fff;\n    }\n\n    .telegram-bad__arrow {\n        position: absolute;\n        top: 22px;\n        right: 15px;\n        width: 28px;\n        height: 28px;\n        border-radius: 50%;\n        background-color: #fff;\n        z-index: 1;\n    }\n\n    .telegram-bad__arrow:before,\n    .telegram-bad__arrow:after {\n        content: \'\';\n        display: block;\n        position: absolute;\n        top: 50%;\n        left: 50%;\n        width: 2px;\n        height: 11px;\n        background-color: #000;\n        border-radius: 1px;\n    }\n\n    .telegram-bad__arrow:before {\n        -webkit-transform: translateY(-20%) rotate(45deg);\n        transform: translateY(-20%) rotate(45deg);\n    }\n\n    .telegram-bad__arrow:after {\n        -webkit-transform: translateY(-80%) rotate(-45deg);\n        transform: translateY(-80%) rotate(-45deg);\n    }\n\n    .telegram-bad__icons {\n        height: 0;\n        width: 0;\n        position: absolute;\n        visibility: hidden;\n    }\n\n    @media screen and (max-width: 768px) {\n        .telegram-bad {\n            width: 100%;\n        }\n\n        .telegram-bad:after {\n            display: none;\n        }\n\n        .telegram-bad__wrapper {\n            padding: 53px 20px 13px;\n            background: #000;\n            box-shadow: 0px 16px 25px -20px #c4c4c4;\n            -webkit-transition: 0.3s box-shadow ease;\n            transition: 0.3s box-shadow ease;\n        }\n\n        .telegram-bad__wrapper:before {\n            content: \'\';\n            display: block;\n            position: absolute;\n            left: 50%;\n            width: 112px;\n            height: 28px;\n            border-radius: 0;\n            -webkit-transform: translateX(-50%);\n            transform: translateX(-50%);\n            background: -webkit-linear-gradient(left, #fff 20%, #000 20%, #000 40%, #8d8e92 40%, #8d8e92 60%, #000 60%, #000 80%, #8d8e92 80%);\n            background: linear-gradient(90deg, #fff 20%, #000 20%, #000 40%, #8d8e92 40%, #8d8e92 60%, #000 60%, #000 80%, #8d8e92 80%);\n        }\n\n        .telegram-bad__wrapper:after {\n            top: auto;\n            bottom: 0;\n            right: 50%;\n            width: 169px;\n            height: 7px;\n            border-radius: 0;\n            -webkit-transform: translateX(50%);\n            transform: translateX(50%);\n            background: -webkit-linear-gradient(left, #00afe6 25%, #a1d125 25%, #a1d125 50%, #f06eb4 50%, #f06eb4 75%, #ea1821 75%);\n            background: linear-gradient(90deg, #00afe6 25%, #a1d125 25%, #a1d125 50%, #f06eb4 50%, #f06eb4 75%, #ea1821 75%);\n            z-index: 1;\n        }\n\n        .telegram-bad__logo {\n            display: none;\n        }\n\n        .telegram-bad__logo._mobile {\n            display: block;\n            top: 13px;\n            left: 50%;\n            width: 38px;\n            height: 36px;\n            -webkit-transform: translateX(-50%);\n            transform: translateX(-50%);\n        }\n\n        .telegram-bad__text {\n            max-width: 360px;\n            margin: 0 auto;\n            text-align: center;\n        }\n\n        .telegram-bad__arrow {\n            display: none;\n        }\n    }\n\n    @media screen and (max-width: 404px) {\n        .telegram-bad__wrapper {\n            padding: 53px 20px 14px;\n        }\n    }\nwindow._settings.components.eagleplayer = window._settings.components.eagleplayer || {};\nwindow._settings.components.eagleplayer.enabled = true;\nwindow._settings.components.eagleplayer.templates = {"webview":[5201],"multiplayer":[9116,10737,10739,10740],"scroll":[10409,10410,10737,10738,10814]};\nwindow._settings.components.eagleplayer.relatedVideosHeight = 185;\nwindow._settings.components.eagleplayer.playerList = window._settings.components.eagleplayer.playerList || [];\nwindow._settings.components.eagleplayer.playerList.push({\n  blockId: "#eagleplayer-1547082-news-2021-10-02-lecturemustgoon",\n  vid: 1547082,\n  playerTemplateId: 10738,\n  sspJparams: {"puid6":"LENTA_RUSSIA","puid18":"LENTA_RUSSIA_ACCIDENT","puid15":"news","puid26":null,"puid48":null,"puid58":"krasilnikov-d